APBEXstdItemX 2 3 2" xfId="39316"/>
    <cellStyle name="SAPBEXstdItemX 2 3 2 10" xfId="39317"/>
    <cellStyle name="SAPBEXstdItemX 2 3 2 11" xfId="39318"/>
    <cellStyle name="SAPBEXstdItemX 2 3 2 12" xfId="39319"/>
    <cellStyle name="SAPBEXstdItemX 2 3 2 13" xfId="39320"/>
    <cellStyle name="SAPBEXstdItemX 2 3 2 2" xfId="39321"/>
    <cellStyle name="SAPBEXstdItemX 2 3 2 3" xfId="39322"/>
    <cellStyle name="SAPBEXstdItemX 2 3 2 4" xfId="39323"/>
    <cellStyle name="SAPBEXstdItemX 2 3 2 5" xfId="39324"/>
    <cellStyle name="SAPBEXstdItemX 2 3 2 6" xfId="39325"/>
    <cellStyle name="SAPBEXstdItemX 2 3 2 7" xfId="39326"/>
    <cellStyle name="SAPBEXstdItemX 2 3 2 8" xfId="39327"/>
    <cellStyle name="SAPBEXstdItemX 2 3 2 9" xfId="39328"/>
    <cellStyle name="SAPBEXstdItemX 2 3 3" xfId="39329"/>
    <cellStyle name="SAPBEXstdItemX 2 3 4" xfId="39330"/>
    <cellStyle name="SAPBEXstdItemX 2 3 5" xfId="39331"/>
    <cellStyle name="SAPBEXstdItemX 2 3 6" xfId="39332"/>
    <cellStyle name="SAPBEXstdItemX 2 3 7" xfId="39333"/>
    <cellStyle name="SAPBEXstdItemX 2 3 8" xfId="39334"/>
    <cellStyle name="SAPBEXstdItemX 2 3 9" xfId="39335"/>
    <cellStyle name="SAPBEXstdItemX 2 4" xfId="39336"/>
    <cellStyle name="SAPBEXstdItemX 2 4 10" xfId="39337"/>
    <cellStyle name="SAPBEXstdItemX 2 4 11" xfId="39338"/>
    <cellStyle name="SAPBEXstdItemX 2 4 12" xfId="39339"/>
    <cellStyle name="SAPBEXstdItemX 2 4 13" xfId="39340"/>
    <cellStyle name="SAPBEXstdItemX 2 4 14" xfId="39341"/>
    <cellStyle name="SAPBEXstdItemX 2 4 2" xfId="39342"/>
    <cellStyle name="SAPBEXstdItemX 2 4 3" xfId="39343"/>
    <cellStyle name="SAPBEXstdItemX 2 4 4" xfId="39344"/>
    <cellStyle name="SAPBEXstdItemX 2 4 5" xfId="39345"/>
    <cellStyle name="SAPBEXstdItemX 2 4 6" xfId="39346"/>
    <cellStyle name="SAPBEXstdItemX 2 4 7" xfId="39347"/>
    <cellStyle name="SAPBEXstdItemX 2 4 8" xfId="39348"/>
    <cellStyle name="SAPBEXstdItemX 2 4 9" xfId="39349"/>
    <cellStyle name="SAPBEXstdItemX 20" xfId="39350"/>
    <cellStyle name="SAPBEXstdItemX 21" xfId="39351"/>
    <cellStyle name="SAPBEXstdItemX 22" xfId="39352"/>
    <cellStyle name="SAPBEXstdItemX 23" xfId="39353"/>
    <cellStyle name="SAPBEXstdItemX 24" xfId="39354"/>
    <cellStyle name="SAPBEXstdItemX 25" xfId="39355"/>
    <cellStyle name="SAPBEXstdItemX 26" xfId="39356"/>
    <cellStyle name="SAPBEXstdItemX 27" xfId="39357"/>
    <cellStyle name="SAPBEXstdItemX 28" xfId="39358"/>
    <cellStyle name="SAPBEXstdItemX 29" xfId="39359"/>
    <cellStyle name="SAPBEXstdItemX 3" xfId="39360"/>
    <cellStyle name="SAPBEXstdItemX 3 2" xfId="39361"/>
    <cellStyle name="SAPBEXstdItemX 3 2 10" xfId="39362"/>
    <cellStyle name="SAPBEXstdItemX 3 2 11" xfId="39363"/>
    <cellStyle name="SAPBEXstdItemX 3 2 12" xfId="39364"/>
    <cellStyle name="SAPBEXstdItemX 3 2 13" xfId="39365"/>
    <cellStyle name="SAPBEXstdItemX 3 2 14" xfId="39366"/>
    <cellStyle name="SAPBEXstdItemX 3 2 15" xfId="39367"/>
    <cellStyle name="SAPBEXstdItemX 3 2 2" xfId="39368"/>
    <cellStyle name="SAPBEXstdItemX 3 2 2 10" xfId="39369"/>
    <cellStyle name="SAPBEXstdItemX 3 2 2 11" xfId="39370"/>
    <cellStyle name="SAPBEXstdItemX 3 2 2 12" xfId="39371"/>
    <cellStyle name="SAPBEXstdItemX 3 2 2 13" xfId="39372"/>
    <cellStyle name="SAPBEXstdItemX 3 2 2 2" xfId="39373"/>
    <cellStyle name="SAPBEXstdItemX 3 2 2 3" xfId="39374"/>
    <cellStyle name="SAPBEXstdItemX 3 2 2 4" xfId="39375"/>
    <cellStyle name="SAPBEXstdItemX 3 2 2 5" xfId="39376"/>
    <cellStyle name="SAPBEXstdItemX 3 2 2 6" xfId="39377"/>
    <cellStyle name="SAPBEXstdItemX 3 2 2 7" xfId="39378"/>
    <cellStyle name="SAPBEXstdItemX 3 2 2 8" xfId="39379"/>
    <cellStyle name="SAPBEXstdItemX 3 2 2 9" xfId="39380"/>
    <cellStyle name="SAPBEXstdItemX 3 2 3" xfId="39381"/>
    <cellStyle name="SAPBEXstdItemX 3 2 4" xfId="39382"/>
    <cellStyle name="SAPBEXstdItemX 3 2 5" xfId="39383"/>
    <cellStyle name="SAPBEXstdItemX 3 2 6" xfId="39384"/>
    <cellStyle name="SAPBEXstdItemX 3 2 7" xfId="39385"/>
    <cellStyle name="SAPBEXstdItemX 3 2 8" xfId="39386"/>
    <cellStyle name="SAPBEXstdItemX 3 2 9" xfId="39387"/>
    <cellStyle name="SAPBEXstdItemX 3 3" xfId="39388"/>
    <cellStyle name="SAPBEXstdItemX 3 3 10" xfId="39389"/>
    <cellStyle name="SAPBEXstdItemX 3 3 11" xfId="39390"/>
    <cellStyle name="SAPBEXstdItemX 3 3 12" xfId="39391"/>
    <cellStyle name="SAPBEXstdItemX 3 3 13" xfId="39392"/>
    <cellStyle name="SAPBEXstdItemX 3 3 14" xfId="39393"/>
    <cellStyle name="SAPBEXstdItemX 3 3 2" xfId="39394"/>
    <cellStyle name="SAPBEXstdItemX 3 3 3" xfId="39395"/>
    <cellStyle name="SAPBEXstdItemX 3 3 4" xfId="39396"/>
    <cellStyle name="SAPBEXstdItemX 3 3 5" xfId="39397"/>
    <cellStyle name="SAPBEXstdItemX 3 3 6" xfId="39398"/>
    <cellStyle name="SAPBEXstdItemX 3 3 7" xfId="39399"/>
    <cellStyle name="SAPBEXstdItemX 3 3 8" xfId="39400"/>
    <cellStyle name="SAPBEXstdItemX 3 3 9" xfId="39401"/>
    <cellStyle name="SAPBEXstdItemX 30" xfId="39402"/>
    <cellStyle name="SAPBEXstdItemX 31" xfId="39403"/>
    <cellStyle name="SAPBEXstdItemX 32" xfId="39404"/>
    <cellStyle name="SAPBEXstdItemX 33" xfId="39405"/>
    <cellStyle name="SAPBEXstdItemX 34" xfId="39406"/>
    <cellStyle name="SAPBEXstdItemX 35" xfId="39407"/>
    <cellStyle name="SAPBEXstdItemX 36" xfId="39408"/>
    <cellStyle name="SAPBEXstdItemX 37" xfId="39409"/>
    <cellStyle name="SAPBEXstdItemX 38" xfId="39410"/>
    <cellStyle name="SAPBEXstdItemX 39" xfId="39411"/>
    <cellStyle name="SAPBEXstdItemX 4" xfId="39412"/>
    <cellStyle name="SAPBEXstdItemX 4 10" xfId="39413"/>
    <cellStyle name="SAPBEXstdItemX 4 11" xfId="39414"/>
    <cellStyle name="SAPBEXstdItemX 4 12" xfId="39415"/>
    <cellStyle name="SAPBEXstdItemX 4 13" xfId="39416"/>
    <cellStyle name="SAPBEXstdItemX 4 14" xfId="39417"/>
    <cellStyle name="SAPBEXstdItemX 4 15" xfId="39418"/>
    <cellStyle name="SAPBEXstdItemX 4 2" xfId="39419"/>
    <cellStyle name="SAPBEXstdItemX 4 2 10" xfId="39420"/>
    <cellStyle name="SAPBEXstdItemX 4 2 11" xfId="39421"/>
    <cellStyle name="SAPBEXstdItemX 4 2 12" xfId="39422"/>
    <cellStyle name="SAPBEXstdItemX 4 2 13" xfId="39423"/>
    <cellStyle name="SAPBEXstdItemX 4 2 2" xfId="39424"/>
    <cellStyle name="SAPBEXstdItemX 4 2 3" xfId="39425"/>
    <cellStyle name="SAPBEXstdItemX 4 2 4" xfId="39426"/>
    <cellStyle name="SAPBEXstdItemX 4 2 5" xfId="39427"/>
    <cellStyle name="SAPBEXstdItemX 4 2 6" xfId="39428"/>
    <cellStyle name="SAPBEXstdItemX 4 2 7" xfId="39429"/>
    <cellStyle name="SAPBEXstdItemX 4 2 8" xfId="39430"/>
    <cellStyle name="SAPBEXstdItemX 4 2 9" xfId="39431"/>
    <cellStyle name="SAPBEXstdItemX 4 3" xfId="39432"/>
    <cellStyle name="SAPBEXstdItemX 4 4" xfId="39433"/>
    <cellStyle name="SAPBEXstdItemX 4 5" xfId="39434"/>
    <cellStyle name="SAPBEXstdItemX 4 6" xfId="39435"/>
    <cellStyle name="SAPBEXstdItemX 4 7" xfId="39436"/>
    <cellStyle name="SAPBEXstdItemX 4 8" xfId="39437"/>
    <cellStyle name="SAPBEXstdItemX 4 9" xfId="39438"/>
    <cellStyle name="SAPBEXstdItemX 40" xfId="39439"/>
    <cellStyle name="SAPBEXstdItemX 41" xfId="39440"/>
    <cellStyle name="SAPBEXstdItemX 42" xfId="39441"/>
    <cellStyle name="SAPBEXstdItemX 5" xfId="39442"/>
    <cellStyle name="SAPBEXstdItemX 5 10" xfId="39443"/>
    <cellStyle name="SAPBEXstdItemX 5 11" xfId="39444"/>
    <cellStyle name="SAPBEXstdItemX 5 12" xfId="39445"/>
    <cellStyle name="SAPBEXstdItemX 5 13" xfId="39446"/>
    <cellStyle name="SAPBEXstdItemX 5 14" xfId="39447"/>
    <cellStyle name="SAPBEXstdItemX 5 2" xfId="39448"/>
    <cellStyle name="SAPBEXstdItemX 5 3" xfId="39449"/>
    <cellStyle name="SAPBEXstdItemX 5 4" xfId="39450"/>
    <cellStyle name="SAPBEXstdItemX 5 5" xfId="39451"/>
    <cellStyle name="SAPBEXstdItemX 5 6" xfId="39452"/>
    <cellStyle name="SAPBEXstdItemX 5 7" xfId="39453"/>
    <cellStyle name="SAPBEXstdItemX 5 8" xfId="39454"/>
    <cellStyle name="SAPBEXstdItemX 5 9" xfId="39455"/>
    <cellStyle name="SAPBEXstdItemX 6" xfId="39456"/>
    <cellStyle name="SAPBEXstdItemX 7" xfId="39457"/>
    <cellStyle name="SAPBEXstdItemX 8" xfId="39458"/>
    <cellStyle name="SAPBEXstdItemX 9" xfId="39459"/>
    <cellStyle name="SAPBEXstdItemX_Retirements" xfId="39460"/>
    <cellStyle name="SAPBEXtitle" xfId="39461"/>
    <cellStyle name="SAPBEXtitle 10" xfId="39462"/>
    <cellStyle name="SAPBEXtitle 11" xfId="39463"/>
    <cellStyle name="SAPBEXtitle 12" xfId="39464"/>
    <cellStyle name="SAPBEXtitle 13" xfId="39465"/>
    <cellStyle name="SAPBEXtitle 14" xfId="39466"/>
    <cellStyle name="SAPBEXtitle 15" xfId="39467"/>
    <cellStyle name="SAPBEXtitle 16" xfId="39468"/>
    <cellStyle name="SAPBEXtitle 17" xfId="39469"/>
    <cellStyle name="SAPBEXtitle 18" xfId="39470"/>
    <cellStyle name="SAPBEXtitle 19" xfId="39471"/>
    <cellStyle name="SAPBEXtitle 2" xfId="39472"/>
    <cellStyle name="SAPBEXtitle 2 2" xfId="39473"/>
    <cellStyle name="SAPBEXtitle 2 2 2" xfId="39474"/>
    <cellStyle name="SAPBEXtitle 2 2 2 2" xfId="39475"/>
    <cellStyle name="SAPBEXtitle 2 2 2 2 10" xfId="39476"/>
    <cellStyle name="SAPBEXtitle 2 2 2 2 11" xfId="39477"/>
    <cellStyle name="SAPBEXtitle 2 2 2 2 12" xfId="39478"/>
    <cellStyle name="SAPBEXtitle 2 2 2 2 13" xfId="39479"/>
    <cellStyle name="SAPBEXtitle 2 2 2 2 14" xfId="39480"/>
    <cellStyle name="SAPBEXtitle 2 2 2 2 15" xfId="39481"/>
    <cellStyle name="SAPBEXtitle 2 2 2 2 2" xfId="39482"/>
    <cellStyle name="SAPBEXtitle 2 2 2 2 2 10" xfId="39483"/>
    <cellStyle name="SAPBEXtitle 2 2 2 2 2 11" xfId="39484"/>
    <cellStyle name="SAPBEXtitle 2 2 2 2 2 12" xfId="39485"/>
    <cellStyle name="SAPBEXtitle 2 2 2 2 2 13" xfId="39486"/>
    <cellStyle name="SAPBEXtitle 2 2 2 2 2 2" xfId="39487"/>
    <cellStyle name="SAPBEXtitle 2 2 2 2 2 3" xfId="39488"/>
    <cellStyle name="SAPBEXtitle 2 2 2 2 2 4" xfId="39489"/>
    <cellStyle name="SAPBEXtitle 2 2 2 2 2 5" xfId="39490"/>
    <cellStyle name="SAPBEXtitle 2 2 2 2 2 6" xfId="39491"/>
    <cellStyle name="SAPBEXtitle 2 2 2 2 2 7" xfId="39492"/>
    <cellStyle name="SAPBEXtitle 2 2 2 2 2 8" xfId="39493"/>
    <cellStyle name="SAPBEXtitle 2 2 2 2 2 9" xfId="39494"/>
    <cellStyle name="SAPBEXtitle 2 2 2 2 3" xfId="39495"/>
    <cellStyle name="SAPBEXtitle 2 2 2 2 4" xfId="39496"/>
    <cellStyle name="SAPBEXtitle 2 2 2 2 5" xfId="39497"/>
    <cellStyle name="SAPBEXtitle 2 2 2 2 6" xfId="39498"/>
    <cellStyle name="SAPBEXtitle 2 2 2 2 7" xfId="39499"/>
    <cellStyle name="SAPBEXtitle 2 2 2 2 8" xfId="39500"/>
    <cellStyle name="SAPBEXtitle 2 2 2 2 9" xfId="39501"/>
    <cellStyle name="SAPBEXtitle 2 2 2 3" xfId="39502"/>
    <cellStyle name="SAPBEXtitle 2 2 2 3 10" xfId="39503"/>
    <cellStyle name="SAPBEXtitle 2 2 2 3 11" xfId="39504"/>
    <cellStyle name="SAPBEXtitle 2 2 2 3 12" xfId="39505"/>
    <cellStyle name="SAPBEXtitle 2 2 2 3 13" xfId="39506"/>
    <cellStyle name="SAPBEXtitle 2 2 2 3 2" xfId="39507"/>
    <cellStyle name="SAPBEXtitle 2 2 2 3 3" xfId="39508"/>
    <cellStyle name="SAPBEXtitle 2 2 2 3 4" xfId="39509"/>
    <cellStyle name="SAPBEXtitle 2 2 2 3 5" xfId="39510"/>
    <cellStyle name="SAPBEXtitle 2 2 2 3 6" xfId="39511"/>
    <cellStyle name="SAPBEXtitle 2 2 2 3 7" xfId="39512"/>
    <cellStyle name="SAPBEXtitle 2 2 2 3 8" xfId="39513"/>
    <cellStyle name="SAPBEXtitle 2 2 2 3 9" xfId="39514"/>
    <cellStyle name="SAPBEXtitle 2 2 3" xfId="39515"/>
    <cellStyle name="SAPBEXtitle 2 2 3 2" xfId="39516"/>
    <cellStyle name="SAPBEXtitle 2 3" xfId="39517"/>
    <cellStyle name="SAPBEXtitle 2 3 10" xfId="39518"/>
    <cellStyle name="SAPBEXtitle 2 3 11" xfId="39519"/>
    <cellStyle name="SAPBEXtitle 2 3 12" xfId="39520"/>
    <cellStyle name="SAPBEXtitle 2 3 13" xfId="39521"/>
    <cellStyle name="SAPBEXtitle 2 3 14" xfId="39522"/>
    <cellStyle name="SAPBEXtitle 2 3 15" xfId="39523"/>
    <cellStyle name="SAPBEXtitle 2 3 2" xfId="39524"/>
    <cellStyle name="SAPBEXtitle 2 3 2 10" xfId="39525"/>
    <cellStyle name="SAPBEXtitle 2 3 2 11" xfId="39526"/>
    <cellStyle name="SAPBEXtitle 2 3 2 12" xfId="39527"/>
    <cellStyle name="SAPBEXtitle 2 3 2 13" xfId="39528"/>
    <cellStyle name="SAPBEXtitle 2 3 2 2" xfId="39529"/>
    <cellStyle name="SAPBEXtitle 2 3 2 3" xfId="39530"/>
    <cellStyle name="SAPBEXtitle 2 3 2 4" xfId="39531"/>
    <cellStyle name="SAPBEXtitle 2 3 2 5" xfId="39532"/>
    <cellStyle name="SAPBEXtitle 2 3 2 6" xfId="39533"/>
    <cellStyle name="SAPBEXtitle 2 3 2 7" xfId="39534"/>
    <cellStyle name="SAPBEXtitle 2 3 2 8" xfId="39535"/>
    <cellStyle name="SAPBEXtitle 2 3 2 9" xfId="39536"/>
    <cellStyle name="SAPBEXtitle 2 3 3" xfId="39537"/>
    <cellStyle name="SAPBEXtitle 2 3 4" xfId="39538"/>
    <cellStyle name="SAPBEXtitle 2 3 5" xfId="39539"/>
    <cellStyle name="SAPBEXtitle 2 3 6" xfId="39540"/>
    <cellStyle name="SAPBEXtitle 2 3 7" xfId="39541"/>
    <cellStyle name="SAPBEXtitle 2 3 8" xfId="39542"/>
    <cellStyle name="SAPBEXtitle 2 3 9" xfId="39543"/>
    <cellStyle name="SAPBEXtitle 2 4" xfId="39544"/>
    <cellStyle name="SAPBEXtitle 2 4 10" xfId="39545"/>
    <cellStyle name="SAPBEXtitle 2 4 11" xfId="39546"/>
    <cellStyle name="SAPBEXtitle 2 4 12" xfId="39547"/>
    <cellStyle name="SAPBEXtitle 2 4 13" xfId="39548"/>
    <cellStyle name="SAPBEXtitle 2 4 14" xfId="39549"/>
    <cellStyle name="SAPBEXtitle 2 4 2" xfId="39550"/>
    <cellStyle name="SAPBEXtitle 2 4 3" xfId="39551"/>
    <cellStyle name="SAPBEXtitle 2 4 4" xfId="39552"/>
    <cellStyle name="SAPBEXtitle 2 4 5" xfId="39553"/>
    <cellStyle name="SAPBEXtitle 2 4 6" xfId="39554"/>
    <cellStyle name="SAPBEXtitle 2 4 7" xfId="39555"/>
    <cellStyle name="SAPBEXtitle 2 4 8" xfId="39556"/>
    <cellStyle name="SAPBEXtitle 2 4 9" xfId="39557"/>
    <cellStyle name="SAPBEXtitle 20" xfId="39558"/>
    <cellStyle name="SAPBEXtitle 21" xfId="39559"/>
    <cellStyle name="SAPBEXtitle 22" xfId="39560"/>
    <cellStyle name="SAPBEXtitle 23" xfId="39561"/>
    <cellStyle name="SAPBEXtitle 24" xfId="39562"/>
    <cellStyle name="SAPBEXtitle 25" xfId="39563"/>
    <cellStyle name="SAPBEXtitle 26" xfId="39564"/>
    <cellStyle name="SAPBEXtitle 27" xfId="39565"/>
    <cellStyle name="SAPBEXtitle 28" xfId="39566"/>
    <cellStyle name="SAPBEXtitle 29" xfId="39567"/>
    <cellStyle name="SAPBEXtitle 3" xfId="39568"/>
    <cellStyle name="SAPBEXtitle 3 2" xfId="39569"/>
    <cellStyle name="SAPBEXtitle 3 2 10" xfId="39570"/>
    <cellStyle name="SAPBEXtitle 3 2 11" xfId="39571"/>
    <cellStyle name="SAPBEXtitle 3 2 12" xfId="39572"/>
    <cellStyle name="SAPBEXtitle 3 2 13" xfId="39573"/>
    <cellStyle name="SAPBEXtitle 3 2 14" xfId="39574"/>
    <cellStyle name="SAPBEXtitle 3 2 15" xfId="39575"/>
    <cellStyle name="SAPBEXtitle 3 2 2" xfId="39576"/>
    <cellStyle name="SAPBEXtitle 3 2 3" xfId="39577"/>
    <cellStyle name="SAPBEXtitle 3 2 3 2" xfId="39578"/>
    <cellStyle name="SAPBEXtitle 3 2 4" xfId="39579"/>
    <cellStyle name="SAPBEXtitle 3 2 5" xfId="39580"/>
    <cellStyle name="SAPBEXtitle 3 2 6" xfId="39581"/>
    <cellStyle name="SAPBEXtitle 3 2 7" xfId="39582"/>
    <cellStyle name="SAPBEXtitle 3 2 8" xfId="39583"/>
    <cellStyle name="SAPBEXtitle 3 2 9" xfId="39584"/>
    <cellStyle name="SAPBEXtitle 3 3" xfId="39585"/>
    <cellStyle name="SAPBEXtitle 30" xfId="39586"/>
    <cellStyle name="SAPBEXtitle 31" xfId="39587"/>
    <cellStyle name="SAPBEXtitle 32" xfId="39588"/>
    <cellStyle name="SAPBEXtitle 33" xfId="39589"/>
    <cellStyle name="SAPBEXtitle 34" xfId="39590"/>
    <cellStyle name="SAPBEXtitle 35" xfId="39591"/>
    <cellStyle name="SAPBEXtitle 36" xfId="39592"/>
    <cellStyle name="SAPBEXtitle 37" xfId="39593"/>
    <cellStyle name="SAPBEXtitle 38" xfId="39594"/>
    <cellStyle name="SAPBEXtitle 39" xfId="39595"/>
    <cellStyle name="SAPBEXtitle 4" xfId="39596"/>
    <cellStyle name="SAPBEXtitle 4 10" xfId="39597"/>
    <cellStyle name="SAPBEXtitle 4 11" xfId="39598"/>
    <cellStyle name="SAPBEXtitle 4 12" xfId="39599"/>
    <cellStyle name="SAPBEXtitle 4 13" xfId="39600"/>
    <cellStyle name="SAPBEXtitle 4 14" xfId="39601"/>
    <cellStyle name="SAPBEXtitle 4 2" xfId="39602"/>
    <cellStyle name="SAPBEXtitle 4 2 2" xfId="39603"/>
    <cellStyle name="SAPBEXtitle 4 3" xfId="39604"/>
    <cellStyle name="SAPBEXtitle 4 3 2" xfId="39605"/>
    <cellStyle name="SAPBEXtitle 4 4" xfId="39606"/>
    <cellStyle name="SAPBEXtitle 4 5" xfId="39607"/>
    <cellStyle name="SAPBEXtitle 4 6" xfId="39608"/>
    <cellStyle name="SAPBEXtitle 4 7" xfId="39609"/>
    <cellStyle name="SAPBEXtitle 4 8" xfId="39610"/>
    <cellStyle name="SAPBEXtitle 4 9" xfId="39611"/>
    <cellStyle name="SAPBEXtitle 40" xfId="39612"/>
    <cellStyle name="SAPBEXtitle 5" xfId="39613"/>
    <cellStyle name="SAPBEXtitle 5 10" xfId="39614"/>
    <cellStyle name="SAPBEXtitle 5 11" xfId="39615"/>
    <cellStyle name="SAPBEXtitle 5 12" xfId="39616"/>
    <cellStyle name="SAPBEXtitle 5 13" xfId="39617"/>
    <cellStyle name="SAPBEXtitle 5 14" xfId="39618"/>
    <cellStyle name="SAPBEXtitle 5 2" xfId="39619"/>
    <cellStyle name="SAPBEXtitle 5 2 2" xfId="39620"/>
    <cellStyle name="SAPBEXtitle 5 3" xfId="39621"/>
    <cellStyle name="SAPBEXtitle 5 4" xfId="39622"/>
    <cellStyle name="SAPBEXtitle 5 5" xfId="39623"/>
    <cellStyle name="SAPBEXtitle 5 6" xfId="39624"/>
    <cellStyle name="SAPBEXtitle 5 7" xfId="39625"/>
    <cellStyle name="SAPBEXtitle 5 8" xfId="39626"/>
    <cellStyle name="SAPBEXtitle 5 9" xfId="39627"/>
    <cellStyle name="SAPBEXtitle 6" xfId="39628"/>
    <cellStyle name="SAPBEXtitle 6 10" xfId="39629"/>
    <cellStyle name="SAPBEXtitle 6 11" xfId="39630"/>
    <cellStyle name="SAPBEXtitle 6 12" xfId="39631"/>
    <cellStyle name="SAPBEXtitle 6 13" xfId="39632"/>
    <cellStyle name="SAPBEXtitle 6 14" xfId="39633"/>
    <cellStyle name="SAPBEXtitle 6 2" xfId="39634"/>
    <cellStyle name="SAPBEXtitle 6 2 2" xfId="39635"/>
    <cellStyle name="SAPBEXtitle 6 3" xfId="39636"/>
    <cellStyle name="SAPBEXtitle 6 4" xfId="39637"/>
    <cellStyle name="SAPBEXtitle 6 5" xfId="39638"/>
    <cellStyle name="SAPBEXtitle 6 6" xfId="39639"/>
    <cellStyle name="SAPBEXtitle 6 7" xfId="39640"/>
    <cellStyle name="SAPBEXtitle 6 8" xfId="39641"/>
    <cellStyle name="SAPBEXtitle 6 9" xfId="39642"/>
    <cellStyle name="SAPBEXtitle 7" xfId="39643"/>
    <cellStyle name="SAPBEXtitle 7 10" xfId="39644"/>
    <cellStyle name="SAPBEXtitle 7 11" xfId="39645"/>
    <cellStyle name="SAPBEXtitle 7 12" xfId="39646"/>
    <cellStyle name="SAPBEXtitle 7 13" xfId="39647"/>
    <cellStyle name="SAPBEXtitle 7 14" xfId="39648"/>
    <cellStyle name="SAPBEXtitle 7 2" xfId="39649"/>
    <cellStyle name="SAPBEXtitle 7 2 2" xfId="39650"/>
    <cellStyle name="SAPBEXtitle 7 3" xfId="39651"/>
    <cellStyle name="SAPBEXtitle 7 4" xfId="39652"/>
    <cellStyle name="SAPBEXtitle 7 5" xfId="39653"/>
    <cellStyle name="SAPBEXtitle 7 6" xfId="39654"/>
    <cellStyle name="SAPBEXtitle 7 7" xfId="39655"/>
    <cellStyle name="SAPBEXtitle 7 8" xfId="39656"/>
    <cellStyle name="SAPBEXtitle 7 9" xfId="39657"/>
    <cellStyle name="SAPBEXtitle 8" xfId="39658"/>
    <cellStyle name="SAPBEXtitle 9" xfId="39659"/>
    <cellStyle name="SAPBEXtitle_Sheet1" xfId="39660"/>
    <cellStyle name="SAPBEXunassignedItem" xfId="39661"/>
    <cellStyle name="SAPBEXunassignedItem 10" xfId="39662"/>
    <cellStyle name="SAPBEXunassignedItem 11" xfId="39663"/>
    <cellStyle name="SAPBEXunassignedItem 12" xfId="39664"/>
    <cellStyle name="SAPBEXunassignedItem 13" xfId="39665"/>
    <cellStyle name="SAPBEXunassignedItem 14" xfId="39666"/>
    <cellStyle name="SAPBEXunassignedItem 15" xfId="39667"/>
    <cellStyle name="SAPBEXunassignedItem 16" xfId="39668"/>
    <cellStyle name="SAPBEXunassignedItem 17" xfId="39669"/>
    <cellStyle name="SAPBEXunassignedItem 18" xfId="39670"/>
    <cellStyle name="SAPBEXunassignedItem 19" xfId="39671"/>
    <cellStyle name="SAPBEXunassignedItem 2" xfId="39672"/>
    <cellStyle name="SAPBEXunassignedItem 20" xfId="39673"/>
    <cellStyle name="SAPBEXunassignedItem 21" xfId="39674"/>
    <cellStyle name="SAPBEXunassignedItem 22" xfId="39675"/>
    <cellStyle name="SAPBEXunassignedItem 23" xfId="39676"/>
    <cellStyle name="SAPBEXunassignedItem 24" xfId="39677"/>
    <cellStyle name="SAPBEXunassignedItem 25" xfId="39678"/>
    <cellStyle name="SAPBEXunassignedItem 26" xfId="39679"/>
    <cellStyle name="SAPBEXunassignedItem 27" xfId="39680"/>
    <cellStyle name="SAPBEXunassignedItem 28" xfId="39681"/>
    <cellStyle name="SAPBEXunassignedItem 29" xfId="39682"/>
    <cellStyle name="SAPBEXunassignedItem 3" xfId="39683"/>
    <cellStyle name="SAPBEXunassignedItem 30" xfId="39684"/>
    <cellStyle name="SAPBEXunassignedItem 31" xfId="39685"/>
    <cellStyle name="SAPBEXunassignedItem 32" xfId="39686"/>
    <cellStyle name="SAPBEXunassignedItem 4" xfId="39687"/>
    <cellStyle name="SAPBEXunassignedItem 5" xfId="39688"/>
    <cellStyle name="SAPBEXunassignedItem 6" xfId="39689"/>
    <cellStyle name="SAPBEXunassignedItem 7" xfId="39690"/>
    <cellStyle name="SAPBEXunassignedItem 8" xfId="39691"/>
    <cellStyle name="SAPBEXunassignedItem 9" xfId="39692"/>
    <cellStyle name="SAPBEXunassignedItem_BW 1017, 1061" xfId="39693"/>
    <cellStyle name="SAPBEXundefined" xfId="39694"/>
    <cellStyle name="SAPBEXundefined 10" xfId="39695"/>
    <cellStyle name="SAPBEXundefined 11" xfId="39696"/>
    <cellStyle name="SAPBEXundefined 12" xfId="39697"/>
    <cellStyle name="SAPBEXundefined 13" xfId="39698"/>
    <cellStyle name="SAPBEXundefined 14" xfId="39699"/>
    <cellStyle name="SAPBEXundefined 15" xfId="39700"/>
    <cellStyle name="SAPBEXundefined 16" xfId="39701"/>
    <cellStyle name="SAPBEXundefined 17" xfId="39702"/>
    <cellStyle name="SAPBEXundefined 18" xfId="39703"/>
    <cellStyle name="SAPBEXundefined 19" xfId="39704"/>
    <cellStyle name="SAPBEXundefined 2" xfId="39705"/>
    <cellStyle name="SAPBEXundefined 2 2" xfId="39706"/>
    <cellStyle name="SAPBEXundefined 2 2 2" xfId="39707"/>
    <cellStyle name="SAPBEXundefined 2 2 2 2" xfId="39708"/>
    <cellStyle name="SAPBEXundefined 2 2 2 2 10" xfId="39709"/>
    <cellStyle name="SAPBEXundefined 2 2 2 2 11" xfId="39710"/>
    <cellStyle name="SAPBEXundefined 2 2 2 2 12" xfId="39711"/>
    <cellStyle name="SAPBEXundefined 2 2 2 2 13" xfId="39712"/>
    <cellStyle name="SAPBEXundefined 2 2 2 2 14" xfId="39713"/>
    <cellStyle name="SAPBEXundefined 2 2 2 2 15" xfId="39714"/>
    <cellStyle name="SAPBEXundefined 2 2 2 2 2" xfId="39715"/>
    <cellStyle name="SAPBEXundefined 2 2 2 2 2 10" xfId="39716"/>
    <cellStyle name="SAPBEXundefined 2 2 2 2 2 11" xfId="39717"/>
    <cellStyle name="SAPBEXundefined 2 2 2 2 2 12" xfId="39718"/>
    <cellStyle name="SAPBEXundefined 2 2 2 2 2 13" xfId="39719"/>
    <cellStyle name="SAPBEXundefined 2 2 2 2 2 2" xfId="39720"/>
    <cellStyle name="SAPBEXundefined 2 2 2 2 2 3" xfId="39721"/>
    <cellStyle name="SAPBEXundefined 2 2 2 2 2 4" xfId="39722"/>
    <cellStyle name="SAPBEXundefined 2 2 2 2 2 5" xfId="39723"/>
    <cellStyle name="SAPBEXundefined 2 2 2 2 2 6" xfId="39724"/>
    <cellStyle name="SAPBEXundefined 2 2 2 2 2 7" xfId="39725"/>
    <cellStyle name="SAPBEXundefined 2 2 2 2 2 8" xfId="39726"/>
    <cellStyle name="SAPBEXundefined 2 2 2 2 2 9" xfId="39727"/>
    <cellStyle name="SAPBEXundefined 2 2 2 2 3" xfId="39728"/>
    <cellStyle name="SAPBEXundefined 2 2 2 2 4" xfId="39729"/>
    <cellStyle name="SAPBEXundefined 2 2 2 2 5" xfId="39730"/>
    <cellStyle name="SAPBEXundefined 2 2 2 2 6" xfId="39731"/>
    <cellStyle name="SAPBEXundefined 2 2 2 2 7" xfId="39732"/>
    <cellStyle name="SAPBEXundefined 2 2 2 2 8" xfId="39733"/>
    <cellStyle name="SAPBEXundefined 2 2 2 2 9" xfId="39734"/>
    <cellStyle name="SAPBEXundefined 2 2 2 3" xfId="39735"/>
    <cellStyle name="SAPBEXundefined 2 2 2 3 10" xfId="39736"/>
    <cellStyle name="SAPBEXundefined 2 2 2 3 11" xfId="39737"/>
    <cellStyle name="SAPBEXundefined 2 2 2 3 12" xfId="39738"/>
    <cellStyle name="SAPBEXundefined 2 2 2 3 13" xfId="39739"/>
    <cellStyle name="SAPBEXundefined 2 2 2 3 2" xfId="39740"/>
    <cellStyle name="SAPBEXundefined 2 2 2 3 3" xfId="39741"/>
    <cellStyle name="SAPBEXundefined 2 2 2 3 4" xfId="39742"/>
    <cellStyle name="SAPBEXundefined 2 2 2 3 5" xfId="39743"/>
    <cellStyle name="SAPBEXundefined 2 2 2 3 6" xfId="39744"/>
    <cellStyle name="SAPBEXundefined 2 2 2 3 7" xfId="39745"/>
    <cellStyle name="SAPBEXundefined 2 2 2 3 8" xfId="39746"/>
    <cellStyle name="SAPBEXundefined 2 2 2 3 9" xfId="39747"/>
    <cellStyle name="SAPBEXundefined 2 2 3" xfId="39748"/>
    <cellStyle name="SAPBEXundefined 2 2 3 10" xfId="39749"/>
    <cellStyle name="SAPBEXundefined 2 2 3 11" xfId="39750"/>
    <cellStyle name="SAPBEXundefined 2 2 3 12" xfId="39751"/>
    <cellStyle name="SAPBEXundefined 2 2 3 13" xfId="39752"/>
    <cellStyle name="SAPBEXundefined 2 2 3 14" xfId="39753"/>
    <cellStyle name="SAPBEXundefined 2 2 3 15" xfId="39754"/>
    <cellStyle name="SAPBEXundefined 2 2 3 2" xfId="39755"/>
    <cellStyle name="SAPBEXundefined 2 2 3 2 10" xfId="39756"/>
    <cellStyle name="SAPBEXundefined 2 2 3 2 11" xfId="39757"/>
    <cellStyle name="SAPBEXundefined 2 2 3 2 12" xfId="39758"/>
    <cellStyle name="SAPBEXundefined 2 2 3 2 13" xfId="39759"/>
    <cellStyle name="SAPBEXundefined 2 2 3 2 2" xfId="39760"/>
    <cellStyle name="SAPBEXundefined 2 2 3 2 3" xfId="39761"/>
    <cellStyle name="SAPBEXundefined 2 2 3 2 4" xfId="39762"/>
    <cellStyle name="SAPBEXundefined 2 2 3 2 5" xfId="39763"/>
    <cellStyle name="SAPBEXundefined 2 2 3 2 6" xfId="39764"/>
    <cellStyle name="SAPBEXundefined 2 2 3 2 7" xfId="39765"/>
    <cellStyle name="SAPBEXundefined 2 2 3 2 8" xfId="39766"/>
    <cellStyle name="SAPBEXundefined 2 2 3 2 9" xfId="39767"/>
    <cellStyle name="SAPBEXundefined 2 2 3 3" xfId="39768"/>
    <cellStyle name="SAPBEXundefined 2 2 3 4" xfId="39769"/>
    <cellStyle name="SAPBEXundefined 2 2 3 5" xfId="39770"/>
    <cellStyle name="SAPBEXundefined 2 2 3 6" xfId="39771"/>
    <cellStyle name="SAPBEXundefined 2 2 3 7" xfId="39772"/>
    <cellStyle name="SAPBEXundefined 2 2 3 8" xfId="39773"/>
    <cellStyle name="SAPBEXundefined 2 2 3 9" xfId="39774"/>
    <cellStyle name="SAPBEXundefined 2 2 4" xfId="39775"/>
    <cellStyle name="SAPBEXundefined 2 2 4 10" xfId="39776"/>
    <cellStyle name="SAPBEXundefined 2 2 4 11" xfId="39777"/>
    <cellStyle name="SAPBEXundefined 2 2 4 12" xfId="39778"/>
    <cellStyle name="SAPBEXundefined 2 2 4 13" xfId="39779"/>
    <cellStyle name="SAPBEXundefined 2 2 4 2" xfId="39780"/>
    <cellStyle name="SAPBEXundefined 2 2 4 3" xfId="39781"/>
    <cellStyle name="SAPBEXundefined 2 2 4 4" xfId="39782"/>
    <cellStyle name="SAPBEXundefined 2 2 4 5" xfId="39783"/>
    <cellStyle name="SAPBEXundefined 2 2 4 6" xfId="39784"/>
    <cellStyle name="SAPBEXundefined 2 2 4 7" xfId="39785"/>
    <cellStyle name="SAPBEXundefined 2 2 4 8" xfId="39786"/>
    <cellStyle name="SAPBEXundefined 2 2 4 9" xfId="39787"/>
    <cellStyle name="SAPBEXundefined 2 3" xfId="39788"/>
    <cellStyle name="SAPBEXundefined 2 3 10" xfId="39789"/>
    <cellStyle name="SAPBEXundefined 2 3 11" xfId="39790"/>
    <cellStyle name="SAPBEXundefined 2 3 12" xfId="39791"/>
    <cellStyle name="SAPBEXundefined 2 3 13" xfId="39792"/>
    <cellStyle name="SAPBEXundefined 2 3 14" xfId="39793"/>
    <cellStyle name="SAPBEXundefined 2 3 15" xfId="39794"/>
    <cellStyle name="SAPBEXundefined 2 3 2" xfId="39795"/>
    <cellStyle name="SAPBEXundefined 2 3 2 10" xfId="39796"/>
    <cellStyle name="SAPBEXundefined 2 3 2 11" xfId="39797"/>
    <cellStyle name="SAPBEXundefined 2 3 2 12" xfId="39798"/>
    <cellStyle name="SAPBEXundefined 2 3 2 13" xfId="39799"/>
    <cellStyle name="SAPBEXundefined 2 3 2 2" xfId="39800"/>
    <cellStyle name="SAPBEXundefined 2 3 2 3" xfId="39801"/>
    <cellStyle name="SAPBEXundefined 2 3 2 4" xfId="39802"/>
    <cellStyle name="SAPBEXundefined 2 3 2 5" xfId="39803"/>
    <cellStyle name="SAPBEXundefined 2 3 2 6" xfId="39804"/>
    <cellStyle name="SAPBEXundefined 2 3 2 7" xfId="39805"/>
    <cellStyle name="SAPBEXundefined 2 3 2 8" xfId="39806"/>
    <cellStyle name="SAPBEXundefined 2 3 2 9" xfId="39807"/>
    <cellStyle name="SAPBEXundefined 2 3 3" xfId="39808"/>
    <cellStyle name="SAPBEXundefined 2 3 4" xfId="39809"/>
    <cellStyle name="SAPBEXundefined 2 3 5" xfId="39810"/>
    <cellStyle name="SAPBEXundefined 2 3 6" xfId="39811"/>
    <cellStyle name="SAPBEXundefined 2 3 7" xfId="39812"/>
    <cellStyle name="SAPBEXundefined 2 3 8" xfId="39813"/>
    <cellStyle name="SAPBEXundefined 2 3 9" xfId="39814"/>
    <cellStyle name="SAPBEXundefined 2 4" xfId="39815"/>
    <cellStyle name="SAPBEXundefined 2 4 10" xfId="39816"/>
    <cellStyle name="SAPBEXundefined 2 4 11" xfId="39817"/>
    <cellStyle name="SAPBEXundefined 2 4 12" xfId="39818"/>
    <cellStyle name="SAPBEXundefined 2 4 13" xfId="39819"/>
    <cellStyle name="SAPBEXundefined 2 4 14" xfId="39820"/>
    <cellStyle name="SAPBEXundefined 2 4 2" xfId="39821"/>
    <cellStyle name="SAPBEXundefined 2 4 3" xfId="39822"/>
    <cellStyle name="SAPBEXundefined 2 4 4" xfId="39823"/>
    <cellStyle name="SAPBEXundefined 2 4 5" xfId="39824"/>
    <cellStyle name="SAPBEXundefined 2 4 6" xfId="39825"/>
    <cellStyle name="SAPBEXundefined 2 4 7" xfId="39826"/>
    <cellStyle name="SAPBEXundefined 2 4 8" xfId="39827"/>
    <cellStyle name="SAPBEXundefined 2 4 9" xfId="39828"/>
    <cellStyle name="SAPBEXundefined 20" xfId="39829"/>
    <cellStyle name="SAPBEXundefined 21" xfId="39830"/>
    <cellStyle name="SAPBEXundefined 22" xfId="39831"/>
    <cellStyle name="SAPBEXundefined 23" xfId="39832"/>
    <cellStyle name="SAPBEXundefined 24" xfId="39833"/>
    <cellStyle name="SAPBEXundefined 25" xfId="39834"/>
    <cellStyle name="SAPBEXundefined 26" xfId="39835"/>
    <cellStyle name="SAPBEXundefined 27" xfId="39836"/>
    <cellStyle name="SAPBEXundefined 28" xfId="39837"/>
    <cellStyle name="SAPBEXundefined 29" xfId="39838"/>
    <cellStyle name="SAPBEXundefined 3" xfId="39839"/>
    <cellStyle name="SAPBEXundefined 3 2" xfId="39840"/>
    <cellStyle name="SAPBEXundefined 3 2 10" xfId="39841"/>
    <cellStyle name="SAPBEXundefined 3 2 11" xfId="39842"/>
    <cellStyle name="SAPBEXundefined 3 2 12" xfId="39843"/>
    <cellStyle name="SAPBEXundefined 3 2 13" xfId="39844"/>
    <cellStyle name="SAPBEXundefined 3 2 14" xfId="39845"/>
    <cellStyle name="SAPBEXundefined 3 2 15" xfId="39846"/>
    <cellStyle name="SAPBEXundefined 3 2 16" xfId="39847"/>
    <cellStyle name="SAPBEXundefined 3 2 2" xfId="39848"/>
    <cellStyle name="SAPBEXundefined 3 2 2 10" xfId="39849"/>
    <cellStyle name="SAPBEXundefined 3 2 2 11" xfId="39850"/>
    <cellStyle name="SAPBEXundefined 3 2 2 12" xfId="39851"/>
    <cellStyle name="SAPBEXundefined 3 2 2 13" xfId="39852"/>
    <cellStyle name="SAPBEXundefined 3 2 2 2" xfId="39853"/>
    <cellStyle name="SAPBEXundefined 3 2 2 3" xfId="39854"/>
    <cellStyle name="SAPBEXundefined 3 2 2 4" xfId="39855"/>
    <cellStyle name="SAPBEXundefined 3 2 2 5" xfId="39856"/>
    <cellStyle name="SAPBEXundefined 3 2 2 6" xfId="39857"/>
    <cellStyle name="SAPBEXundefined 3 2 2 7" xfId="39858"/>
    <cellStyle name="SAPBEXundefined 3 2 2 8" xfId="39859"/>
    <cellStyle name="SAPBEXundefined 3 2 2 9" xfId="39860"/>
    <cellStyle name="SAPBEXundefined 3 2 3" xfId="39861"/>
    <cellStyle name="SAPBEXundefined 3 2 3 10" xfId="39862"/>
    <cellStyle name="SAPBEXundefined 3 2 3 11" xfId="39863"/>
    <cellStyle name="SAPBEXundefined 3 2 3 12" xfId="39864"/>
    <cellStyle name="SAPBEXundefined 3 2 3 13" xfId="39865"/>
    <cellStyle name="SAPBEXundefined 3 2 3 2" xfId="39866"/>
    <cellStyle name="SAPBEXundefined 3 2 3 3" xfId="39867"/>
    <cellStyle name="SAPBEXundefined 3 2 3 4" xfId="39868"/>
    <cellStyle name="SAPBEXundefined 3 2 3 5" xfId="39869"/>
    <cellStyle name="SAPBEXundefined 3 2 3 6" xfId="39870"/>
    <cellStyle name="SAPBEXundefined 3 2 3 7" xfId="39871"/>
    <cellStyle name="SAPBEXundefined 3 2 3 8" xfId="39872"/>
    <cellStyle name="SAPBEXundefined 3 2 3 9" xfId="39873"/>
    <cellStyle name="SAPBEXundefined 3 2 4" xfId="39874"/>
    <cellStyle name="SAPBEXundefined 3 2 5" xfId="39875"/>
    <cellStyle name="SAPBEXundefined 3 2 6" xfId="39876"/>
    <cellStyle name="SAPBEXundefined 3 2 7" xfId="39877"/>
    <cellStyle name="SAPBEXundefined 3 2 8" xfId="39878"/>
    <cellStyle name="SAPBEXundefined 3 2 9" xfId="39879"/>
    <cellStyle name="SAPBEXundefined 3 3" xfId="39880"/>
    <cellStyle name="SAPBEXundefined 3 3 10" xfId="39881"/>
    <cellStyle name="SAPBEXundefined 3 3 11" xfId="39882"/>
    <cellStyle name="SAPBEXundefined 3 3 12" xfId="39883"/>
    <cellStyle name="SAPBEXundefined 3 3 13" xfId="39884"/>
    <cellStyle name="SAPBEXundefined 3 3 14" xfId="39885"/>
    <cellStyle name="SAPBEXundefined 3 3 2" xfId="39886"/>
    <cellStyle name="SAPBEXundefined 3 3 3" xfId="39887"/>
    <cellStyle name="SAPBEXundefined 3 3 4" xfId="39888"/>
    <cellStyle name="SAPBEXundefined 3 3 5" xfId="39889"/>
    <cellStyle name="SAPBEXundefined 3 3 6" xfId="39890"/>
    <cellStyle name="SAPBEXundefined 3 3 7" xfId="39891"/>
    <cellStyle name="SAPBEXundefined 3 3 8" xfId="39892"/>
    <cellStyle name="SAPBEXundefined 3 3 9" xfId="39893"/>
    <cellStyle name="SAPBEXundefined 30" xfId="39894"/>
    <cellStyle name="SAPBEXundefined 31" xfId="39895"/>
    <cellStyle name="SAPBEXundefined 32" xfId="39896"/>
    <cellStyle name="SAPBEXundefined 33" xfId="39897"/>
    <cellStyle name="SAPBEXundefined 34" xfId="39898"/>
    <cellStyle name="SAPBEXundefined 35" xfId="39899"/>
    <cellStyle name="SAPBEXundefined 36" xfId="39900"/>
    <cellStyle name="SAPBEXundefined 37" xfId="39901"/>
    <cellStyle name="SAPBEXundefined 38" xfId="39902"/>
    <cellStyle name="SAPBEXundefined 39" xfId="39903"/>
    <cellStyle name="SAPBEXundefined 4" xfId="39904"/>
    <cellStyle name="SAPBEXundefined 4 10" xfId="39905"/>
    <cellStyle name="SAPBEXundefined 4 11" xfId="39906"/>
    <cellStyle name="SAPBEXundefined 4 12" xfId="39907"/>
    <cellStyle name="SAPBEXundefined 4 13" xfId="39908"/>
    <cellStyle name="SAPBEXundefined 4 14" xfId="39909"/>
    <cellStyle name="SAPBEXundefined 4 15" xfId="39910"/>
    <cellStyle name="SAPBEXundefined 4 16" xfId="39911"/>
    <cellStyle name="SAPBEXundefined 4 2" xfId="39912"/>
    <cellStyle name="SAPBEXundefined 4 2 10" xfId="39913"/>
    <cellStyle name="SAPBEXundefined 4 2 11" xfId="39914"/>
    <cellStyle name="SAPBEXundefined 4 2 12" xfId="39915"/>
    <cellStyle name="SAPBEXundefined 4 2 13" xfId="39916"/>
    <cellStyle name="SAPBEXundefined 4 2 2" xfId="39917"/>
    <cellStyle name="SAPBEXundefined 4 2 3" xfId="39918"/>
    <cellStyle name="SAPBEXundefined 4 2 4" xfId="39919"/>
    <cellStyle name="SAPBEXundefined 4 2 5" xfId="39920"/>
    <cellStyle name="SAPBEXundefined 4 2 6" xfId="39921"/>
    <cellStyle name="SAPBEXundefined 4 2 7" xfId="39922"/>
    <cellStyle name="SAPBEXundefined 4 2 8" xfId="39923"/>
    <cellStyle name="SAPBEXundefined 4 2 9" xfId="39924"/>
    <cellStyle name="SAPBEXundefined 4 3" xfId="39925"/>
    <cellStyle name="SAPBEXundefined 4 3 10" xfId="39926"/>
    <cellStyle name="SAPBEXundefined 4 3 11" xfId="39927"/>
    <cellStyle name="SAPBEXundefined 4 3 12" xfId="39928"/>
    <cellStyle name="SAPBEXundefined 4 3 13" xfId="39929"/>
    <cellStyle name="SAPBEXundefined 4 3 2" xfId="39930"/>
    <cellStyle name="SAPBEXundefined 4 3 3" xfId="39931"/>
    <cellStyle name="SAPBEXundefined 4 3 4" xfId="39932"/>
    <cellStyle name="SAPBEXundefined 4 3 5" xfId="39933"/>
    <cellStyle name="SAPBEXundefined 4 3 6" xfId="39934"/>
    <cellStyle name="SAPBEXundefined 4 3 7" xfId="39935"/>
    <cellStyle name="SAPBEXundefined 4 3 8" xfId="39936"/>
    <cellStyle name="SAPBEXundefined 4 3 9" xfId="39937"/>
    <cellStyle name="SAPBEXundefined 4 4" xfId="39938"/>
    <cellStyle name="SAPBEXundefined 4 5" xfId="39939"/>
    <cellStyle name="SAPBEXundefined 4 6" xfId="39940"/>
    <cellStyle name="SAPBEXundefined 4 7" xfId="39941"/>
    <cellStyle name="SAPBEXundefined 4 8" xfId="39942"/>
    <cellStyle name="SAPBEXundefined 4 9" xfId="39943"/>
    <cellStyle name="SAPBEXundefined 40" xfId="39944"/>
    <cellStyle name="SAPBEXundefined 5" xfId="39945"/>
    <cellStyle name="SAPBEXundefined 5 10" xfId="39946"/>
    <cellStyle name="SAPBEXundefined 5 11" xfId="39947"/>
    <cellStyle name="SAPBEXundefined 5 12" xfId="39948"/>
    <cellStyle name="SAPBEXundefined 5 13" xfId="39949"/>
    <cellStyle name="SAPBEXundefined 5 14" xfId="39950"/>
    <cellStyle name="SAPBEXundefined 5 15" xfId="39951"/>
    <cellStyle name="SAPBEXundefined 5 2" xfId="39952"/>
    <cellStyle name="SAPBEXundefined 5 2 10" xfId="39953"/>
    <cellStyle name="SAPBEXundefined 5 2 11" xfId="39954"/>
    <cellStyle name="SAPBEXundefined 5 2 12" xfId="39955"/>
    <cellStyle name="SAPBEXundefined 5 2 13" xfId="39956"/>
    <cellStyle name="SAPBEXundefined 5 2 2" xfId="39957"/>
    <cellStyle name="SAPBEXundefined 5 2 3" xfId="39958"/>
    <cellStyle name="SAPBEXundefined 5 2 4" xfId="39959"/>
    <cellStyle name="SAPBEXundefined 5 2 5" xfId="39960"/>
    <cellStyle name="SAPBEXundefined 5 2 6" xfId="39961"/>
    <cellStyle name="SAPBEXundefined 5 2 7" xfId="39962"/>
    <cellStyle name="SAPBEXundefined 5 2 8" xfId="39963"/>
    <cellStyle name="SAPBEXundefined 5 2 9" xfId="39964"/>
    <cellStyle name="SAPBEXundefined 5 3" xfId="39965"/>
    <cellStyle name="SAPBEXundefined 5 4" xfId="39966"/>
    <cellStyle name="SAPBEXundefined 5 5" xfId="39967"/>
    <cellStyle name="SAPBEXundefined 5 6" xfId="39968"/>
    <cellStyle name="SAPBEXundefined 5 7" xfId="39969"/>
    <cellStyle name="SAPBEXundefined 5 8" xfId="39970"/>
    <cellStyle name="SAPBEXundefined 5 9" xfId="39971"/>
    <cellStyle name="SAPBEXundefined 6" xfId="39972"/>
    <cellStyle name="SAPBEXundefined 6 10" xfId="39973"/>
    <cellStyle name="SAPBEXundefined 6 11" xfId="39974"/>
    <cellStyle name="SAPBEXundefined 6 12" xfId="39975"/>
    <cellStyle name="SAPBEXundefined 6 13" xfId="39976"/>
    <cellStyle name="SAPBEXundefined 6 14" xfId="39977"/>
    <cellStyle name="SAPBEXundefined 6 2" xfId="39978"/>
    <cellStyle name="SAPBEXundefined 6 2 2" xfId="39979"/>
    <cellStyle name="SAPBEXundefined 6 3" xfId="39980"/>
    <cellStyle name="SAPBEXundefined 6 4" xfId="39981"/>
    <cellStyle name="SAPBEXundefined 6 5" xfId="39982"/>
    <cellStyle name="SAPBEXundefined 6 6" xfId="39983"/>
    <cellStyle name="SAPBEXundefined 6 7" xfId="39984"/>
    <cellStyle name="SAPBEXundefined 6 8" xfId="39985"/>
    <cellStyle name="SAPBEXundefined 6 9" xfId="39986"/>
    <cellStyle name="SAPBEXundefined 7" xfId="39987"/>
    <cellStyle name="SAPBEXundefined 7 10" xfId="39988"/>
    <cellStyle name="SAPBEXundefined 7 11" xfId="39989"/>
    <cellStyle name="SAPBEXundefined 7 12" xfId="39990"/>
    <cellStyle name="SAPBEXundefined 7 13" xfId="39991"/>
    <cellStyle name="SAPBEXundefined 7 14" xfId="39992"/>
    <cellStyle name="SAPBEXundefined 7 2" xfId="39993"/>
    <cellStyle name="SAPBEXundefined 7 2 2" xfId="39994"/>
    <cellStyle name="SAPBEXundefined 7 3" xfId="39995"/>
    <cellStyle name="SAPBEXundefined 7 4" xfId="39996"/>
    <cellStyle name="SAPBEXundefined 7 5" xfId="39997"/>
    <cellStyle name="SAPBEXundefined 7 6" xfId="39998"/>
    <cellStyle name="SAPBEXundefined 7 7" xfId="39999"/>
    <cellStyle name="SAPBEXundefined 7 8" xfId="40000"/>
    <cellStyle name="SAPBEXundefined 7 9" xfId="40001"/>
    <cellStyle name="SAPBEXundefined 8" xfId="40002"/>
    <cellStyle name="SAPBEXundefined 9" xfId="40003"/>
    <cellStyle name="SAPBEXundefined_Retirements" xfId="40004"/>
    <cellStyle name="ScotchRule" xfId="40005"/>
    <cellStyle name="ScotchRule 2" xfId="40006"/>
    <cellStyle name="ScotchRule 3" xfId="40007"/>
    <cellStyle name="ScotchRule 4" xfId="40008"/>
    <cellStyle name="Second - Style2" xfId="40009"/>
    <cellStyle name="Second - Style2 2" xfId="40010"/>
    <cellStyle name="Second - Style2 2 10" xfId="40011"/>
    <cellStyle name="Second - Style2 2 11" xfId="40012"/>
    <cellStyle name="Second - Style2 2 12" xfId="40013"/>
    <cellStyle name="Second - Style2 2 13" xfId="40014"/>
    <cellStyle name="Second - Style2 2 14" xfId="40015"/>
    <cellStyle name="Second - Style2 2 15" xfId="40016"/>
    <cellStyle name="Second - Style2 2 2" xfId="40017"/>
    <cellStyle name="Second - Style2 2 2 10" xfId="40018"/>
    <cellStyle name="Second - Style2 2 2 11" xfId="40019"/>
    <cellStyle name="Second - Style2 2 2 12" xfId="40020"/>
    <cellStyle name="Second - Style2 2 2 13" xfId="40021"/>
    <cellStyle name="Second - Style2 2 2 2" xfId="40022"/>
    <cellStyle name="Second - Style2 2 2 2 2" xfId="40023"/>
    <cellStyle name="Second - Style2 2 2 3" xfId="40024"/>
    <cellStyle name="Second - Style2 2 2 3 2" xfId="40025"/>
    <cellStyle name="Second - Style2 2 2 4" xfId="40026"/>
    <cellStyle name="Second - Style2 2 2 4 2" xfId="40027"/>
    <cellStyle name="Second - Style2 2 2 5" xfId="40028"/>
    <cellStyle name="Second - Style2 2 2 6" xfId="40029"/>
    <cellStyle name="Second - Style2 2 2 7" xfId="40030"/>
    <cellStyle name="Second - Style2 2 2 8" xfId="40031"/>
    <cellStyle name="Second - Style2 2 2 9" xfId="40032"/>
    <cellStyle name="Second - Style2 2 3" xfId="40033"/>
    <cellStyle name="Second - Style2 2 4" xfId="40034"/>
    <cellStyle name="Second - Style2 2 5" xfId="40035"/>
    <cellStyle name="Second - Style2 2 6" xfId="40036"/>
    <cellStyle name="Second - Style2 2 7" xfId="40037"/>
    <cellStyle name="Second - Style2 2 8" xfId="40038"/>
    <cellStyle name="Second - Style2 2 9" xfId="40039"/>
    <cellStyle name="Second - Style2 3" xfId="40040"/>
    <cellStyle name="Second - Style2 4" xfId="40041"/>
    <cellStyle name="Second - Style2 5" xfId="40042"/>
    <cellStyle name="Shade" xfId="40043"/>
    <cellStyle name="Shade 2" xfId="40044"/>
    <cellStyle name="Shade 2 2" xfId="40045"/>
    <cellStyle name="Shade 2 2 2" xfId="40046"/>
    <cellStyle name="Shade 2 2 3" xfId="40047"/>
    <cellStyle name="Shade 2 3" xfId="40048"/>
    <cellStyle name="Shade 2 4" xfId="40049"/>
    <cellStyle name="Shade 3" xfId="40050"/>
    <cellStyle name="Shade 3 2" xfId="40051"/>
    <cellStyle name="Shade 3 2 2" xfId="40052"/>
    <cellStyle name="Shade 4" xfId="40053"/>
    <cellStyle name="Shade 4 2" xfId="40054"/>
    <cellStyle name="Shade 4 3" xfId="40055"/>
    <cellStyle name="Shade 4 4" xfId="40056"/>
    <cellStyle name="Shade 4 5" xfId="40057"/>
    <cellStyle name="Shade 5" xfId="40058"/>
    <cellStyle name="Shade 5 2" xfId="40059"/>
    <cellStyle name="Shade 5 3" xfId="40060"/>
    <cellStyle name="Shade 6" xfId="40061"/>
    <cellStyle name="Shade 6 2" xfId="40062"/>
    <cellStyle name="Shade 6 3" xfId="40063"/>
    <cellStyle name="Shade 7" xfId="40064"/>
    <cellStyle name="Shaded" xfId="40065"/>
    <cellStyle name="Shaded 2" xfId="40066"/>
    <cellStyle name="Shaded 2 2" xfId="40067"/>
    <cellStyle name="Shaded Gridlined" xfId="40068"/>
    <cellStyle name="Shares" xfId="40069"/>
    <cellStyle name="Shares 2" xfId="40070"/>
    <cellStyle name="Shares 2 2" xfId="40071"/>
    <cellStyle name="Sheet Title" xfId="40072"/>
    <cellStyle name="Single Accounting" xfId="40073"/>
    <cellStyle name="Small Page Heading" xfId="40074"/>
    <cellStyle name="Sous-Total" xfId="40075"/>
    <cellStyle name="Standaard_Blad1" xfId="40076"/>
    <cellStyle name="STANDARD" xfId="40077"/>
    <cellStyle name="STANDARD 2" xfId="40078"/>
    <cellStyle name="STANDARD 2 2" xfId="40079"/>
    <cellStyle name="STANDARD 2 2 2" xfId="40080"/>
    <cellStyle name="STANDARD 3" xfId="40081"/>
    <cellStyle name="STANDARD 3 2" xfId="40082"/>
    <cellStyle name="STANDARD 3 2 2" xfId="40083"/>
    <cellStyle name="STANDARD 4" xfId="40084"/>
    <cellStyle name="STANDARD 4 2" xfId="40085"/>
    <cellStyle name="STANDARD 4 3" xfId="40086"/>
    <cellStyle name="STANDARD 5" xfId="40087"/>
    <cellStyle name="STANDARD 6" xfId="40088"/>
    <cellStyle name="STANDARD 7" xfId="40089"/>
    <cellStyle name="Standard_Allg" xfId="40090"/>
    <cellStyle name="Strikethru" xfId="40091"/>
    <cellStyle name="Strikethru 2" xfId="40092"/>
    <cellStyle name="Strikethru 2 2" xfId="40093"/>
    <cellStyle name="STYL1 - Style1" xfId="40094"/>
    <cellStyle name="STYL1 - Style1 2" xfId="40095"/>
    <cellStyle name="STYL1 - Style1 2 2" xfId="40096"/>
    <cellStyle name="STYL1 - Style1 2 3" xfId="40097"/>
    <cellStyle name="Style 1" xfId="40098"/>
    <cellStyle name="Style 1 2" xfId="40099"/>
    <cellStyle name="Style 1 2 2" xfId="40100"/>
    <cellStyle name="Style 1 2 2 2" xfId="40101"/>
    <cellStyle name="Style 1 3" xfId="40102"/>
    <cellStyle name="Style 1 3 2" xfId="40103"/>
    <cellStyle name="Style 1 3 2 2" xfId="40104"/>
    <cellStyle name="Style 1 4" xfId="40105"/>
    <cellStyle name="Style 1 4 2" xfId="40106"/>
    <cellStyle name="Style 1 4 3" xfId="40107"/>
    <cellStyle name="Style 1 4 4" xfId="40108"/>
    <cellStyle name="Style 1 4 5" xfId="40109"/>
    <cellStyle name="Style 1 5" xfId="40110"/>
    <cellStyle name="Style 1 5 2" xfId="40111"/>
    <cellStyle name="Style 1 5 3" xfId="40112"/>
    <cellStyle name="Style 1 6" xfId="40113"/>
    <cellStyle name="Style 1 6 2" xfId="40114"/>
    <cellStyle name="Style 1 6 3" xfId="40115"/>
    <cellStyle name="Style 1 7" xfId="40116"/>
    <cellStyle name="Style 1 7 2" xfId="40117"/>
    <cellStyle name="Style 1 7 3" xfId="40118"/>
    <cellStyle name="Style 2" xfId="40119"/>
    <cellStyle name="Style 2 2" xfId="40120"/>
    <cellStyle name="Style 2 2 2" xfId="40121"/>
    <cellStyle name="Style 2 2 2 2" xfId="40122"/>
    <cellStyle name="Style 2 3" xfId="40123"/>
    <cellStyle name="Style 2 3 2" xfId="40124"/>
    <cellStyle name="Style 2 3 2 2" xfId="40125"/>
    <cellStyle name="Style 2 4" xfId="40126"/>
    <cellStyle name="Style 2 4 2" xfId="40127"/>
    <cellStyle name="Style 2 4 3" xfId="40128"/>
    <cellStyle name="Style 2 5" xfId="40129"/>
    <cellStyle name="Style 2 6" xfId="40130"/>
    <cellStyle name="Style 2 7" xfId="40131"/>
    <cellStyle name="Style 3" xfId="40132"/>
    <cellStyle name="Style 3 2" xfId="40133"/>
    <cellStyle name="Style 3 2 2" xfId="40134"/>
    <cellStyle name="Style 3 2 2 2" xfId="40135"/>
    <cellStyle name="Style 3 3" xfId="40136"/>
    <cellStyle name="Style 3 3 2" xfId="40137"/>
    <cellStyle name="Style 3 3 2 2" xfId="40138"/>
    <cellStyle name="Style 3 4" xfId="40139"/>
    <cellStyle name="Style 3 4 2" xfId="40140"/>
    <cellStyle name="Style 3 4 3" xfId="40141"/>
    <cellStyle name="Style 3 5" xfId="40142"/>
    <cellStyle name="Style 3 6" xfId="40143"/>
    <cellStyle name="Style 3 7" xfId="40144"/>
    <cellStyle name="Style 4" xfId="40145"/>
    <cellStyle name="Style 4 2" xfId="40146"/>
    <cellStyle name="Style 4 2 2" xfId="40147"/>
    <cellStyle name="Style 4 2 2 2" xfId="40148"/>
    <cellStyle name="Style 4 3" xfId="40149"/>
    <cellStyle name="Style 4 3 2" xfId="40150"/>
    <cellStyle name="Style 4 3 2 2" xfId="40151"/>
    <cellStyle name="Style 4 4" xfId="40152"/>
    <cellStyle name="Style 4 4 2" xfId="40153"/>
    <cellStyle name="Style 4 4 3" xfId="40154"/>
    <cellStyle name="Style 4 5" xfId="40155"/>
    <cellStyle name="Style 4 6" xfId="40156"/>
    <cellStyle name="Style 4 7" xfId="40157"/>
    <cellStyle name="STYLE1" xfId="40158"/>
    <cellStyle name="STYLE1 2" xfId="40159"/>
    <cellStyle name="STYLE1 2 2" xfId="40160"/>
    <cellStyle name="STYLE1 2 2 2" xfId="40161"/>
    <cellStyle name="STYLE1 3" xfId="40162"/>
    <cellStyle name="STYLE1 3 2" xfId="40163"/>
    <cellStyle name="STYLE1 3 2 2" xfId="40164"/>
    <cellStyle name="STYLE1 4" xfId="40165"/>
    <cellStyle name="STYLE1 4 2" xfId="40166"/>
    <cellStyle name="STYLE1 4 3" xfId="40167"/>
    <cellStyle name="STYLE1 5" xfId="40168"/>
    <cellStyle name="STYLE1 6" xfId="40169"/>
    <cellStyle name="STYLE1 7" xfId="40170"/>
    <cellStyle name="STYLE2" xfId="40171"/>
    <cellStyle name="STYLE2 2" xfId="40172"/>
    <cellStyle name="STYLE2 2 2" xfId="40173"/>
    <cellStyle name="STYLE2 2 2 2" xfId="40174"/>
    <cellStyle name="STYLE2 3" xfId="40175"/>
    <cellStyle name="STYLE2 3 2" xfId="40176"/>
    <cellStyle name="STYLE2 3 2 2" xfId="40177"/>
    <cellStyle name="STYLE2 4" xfId="40178"/>
    <cellStyle name="STYLE2 4 2" xfId="40179"/>
    <cellStyle name="STYLE2 4 3" xfId="40180"/>
    <cellStyle name="STYLE2 5" xfId="40181"/>
    <cellStyle name="STYLE2 6" xfId="40182"/>
    <cellStyle name="STYLE2 7" xfId="40183"/>
    <cellStyle name="STYLE3" xfId="40184"/>
    <cellStyle name="STYLE3 2" xfId="40185"/>
    <cellStyle name="STYLE3 2 2" xfId="40186"/>
    <cellStyle name="STYLE3 2 2 2" xfId="40187"/>
    <cellStyle name="STYLE3 3" xfId="40188"/>
    <cellStyle name="STYLE3 3 2" xfId="40189"/>
    <cellStyle name="STYLE3 3 2 2" xfId="40190"/>
    <cellStyle name="STYLE3 4" xfId="40191"/>
    <cellStyle name="STYLE3 4 2" xfId="40192"/>
    <cellStyle name="STYLE3 4 3" xfId="40193"/>
    <cellStyle name="STYLE3 5" xfId="40194"/>
    <cellStyle name="STYLE3 6" xfId="40195"/>
    <cellStyle name="STYLE3 7" xfId="40196"/>
    <cellStyle name="STYLE4" xfId="40197"/>
    <cellStyle name="STYLE4 2" xfId="40198"/>
    <cellStyle name="STYLE4 2 2" xfId="40199"/>
    <cellStyle name="STYLE4 2 2 2" xfId="40200"/>
    <cellStyle name="STYLE4 3" xfId="40201"/>
    <cellStyle name="STYLE4 3 2" xfId="40202"/>
    <cellStyle name="STYLE4 3 2 2" xfId="40203"/>
    <cellStyle name="STYLE4 4" xfId="40204"/>
    <cellStyle name="STYLE4 4 2" xfId="40205"/>
    <cellStyle name="STYLE4 4 3" xfId="40206"/>
    <cellStyle name="STYLE4 5" xfId="40207"/>
    <cellStyle name="STYLE4 6" xfId="40208"/>
    <cellStyle name="STYLE4 7" xfId="40209"/>
    <cellStyle name="Subtitle" xfId="40210"/>
    <cellStyle name="Subtotal" xfId="40211"/>
    <cellStyle name="Subtotal 2" xfId="40212"/>
    <cellStyle name="Subtotal 2 2" xfId="40213"/>
    <cellStyle name="summary" xfId="40214"/>
    <cellStyle name="summary 2" xfId="40215"/>
    <cellStyle name="summary 2 2" xfId="40216"/>
    <cellStyle name="summary 2 2 2" xfId="40217"/>
    <cellStyle name="summary 3" xfId="40218"/>
    <cellStyle name="summary 3 2" xfId="40219"/>
    <cellStyle name="summary 3 2 2" xfId="40220"/>
    <cellStyle name="Summary 4" xfId="40221"/>
    <cellStyle name="summary 4 2" xfId="40222"/>
    <cellStyle name="Summary 4 3" xfId="40223"/>
    <cellStyle name="summary 5" xfId="40224"/>
    <cellStyle name="summary 5 2" xfId="40225"/>
    <cellStyle name="Summary 5 3" xfId="40226"/>
    <cellStyle name="summary 6" xfId="40227"/>
    <cellStyle name="summary 6 2" xfId="40228"/>
    <cellStyle name="summary 6 3" xfId="40229"/>
    <cellStyle name="summary 7" xfId="40230"/>
    <cellStyle name="Table" xfId="40231"/>
    <cellStyle name="Table 2" xfId="40232"/>
    <cellStyle name="Table 2 2" xfId="40233"/>
    <cellStyle name="Table 2 2 2" xfId="40234"/>
    <cellStyle name="Table 3" xfId="40235"/>
    <cellStyle name="Table 3 2" xfId="40236"/>
    <cellStyle name="Table 3 2 2" xfId="40237"/>
    <cellStyle name="Table 4" xfId="40238"/>
    <cellStyle name="Table 4 2" xfId="40239"/>
    <cellStyle name="Table 4 3" xfId="40240"/>
    <cellStyle name="Table 5" xfId="40241"/>
    <cellStyle name="Table 6" xfId="40242"/>
    <cellStyle name="Table 7" xfId="40243"/>
    <cellStyle name="Table Col Head" xfId="40244"/>
    <cellStyle name="Table Col Head 2" xfId="40245"/>
    <cellStyle name="Table Col Head 2 2" xfId="40246"/>
    <cellStyle name="Table Head" xfId="40247"/>
    <cellStyle name="Table Head 2" xfId="40248"/>
    <cellStyle name="Table Head 2 2" xfId="40249"/>
    <cellStyle name="Table Head Aligned" xfId="40250"/>
    <cellStyle name="Table Head Aligned 2" xfId="40251"/>
    <cellStyle name="Table Head Aligned 2 2" xfId="40252"/>
    <cellStyle name="Table Head Blue" xfId="40253"/>
    <cellStyle name="Table Head Blue 2" xfId="40254"/>
    <cellStyle name="Table Head Blue 2 2" xfId="40255"/>
    <cellStyle name="Table Head Green" xfId="40256"/>
    <cellStyle name="Table Head Green 2" xfId="40257"/>
    <cellStyle name="Table Head Green 2 2" xfId="40258"/>
    <cellStyle name="Table Sub Head" xfId="40259"/>
    <cellStyle name="Table Sub Head 2" xfId="40260"/>
    <cellStyle name="Table Sub Head 2 2" xfId="40261"/>
    <cellStyle name="Table Sub Heading" xfId="40262"/>
    <cellStyle name="Table Title" xfId="40263"/>
    <cellStyle name="Table Title 2" xfId="40264"/>
    <cellStyle name="Table Title 2 2" xfId="40265"/>
    <cellStyle name="Table Units" xfId="40266"/>
    <cellStyle name="Table Units 2" xfId="40267"/>
    <cellStyle name="Table Units 2 2" xfId="40268"/>
    <cellStyle name="TableBase" xfId="40269"/>
    <cellStyle name="TableBase 2" xfId="40270"/>
    <cellStyle name="TableBase 2 10" xfId="40271"/>
    <cellStyle name="TableBase 2 11" xfId="40272"/>
    <cellStyle name="TableBase 2 12" xfId="40273"/>
    <cellStyle name="TableBase 2 13" xfId="40274"/>
    <cellStyle name="TableBase 2 14" xfId="40275"/>
    <cellStyle name="TableBase 2 2" xfId="40276"/>
    <cellStyle name="TableBase 2 3" xfId="40277"/>
    <cellStyle name="TableBase 2 4" xfId="40278"/>
    <cellStyle name="TableBase 2 5" xfId="40279"/>
    <cellStyle name="TableBase 2 6" xfId="40280"/>
    <cellStyle name="TableBase 2 7" xfId="40281"/>
    <cellStyle name="TableBase 2 8" xfId="40282"/>
    <cellStyle name="TableBase 2 9" xfId="40283"/>
    <cellStyle name="TableBase 3" xfId="40284"/>
    <cellStyle name="TableHead" xfId="40285"/>
    <cellStyle name="TableHead 2" xfId="40286"/>
    <cellStyle name="Text" xfId="40287"/>
    <cellStyle name="Text 2" xfId="40288"/>
    <cellStyle name="Text Indent A" xfId="40289"/>
    <cellStyle name="Text Indent A 2" xfId="40290"/>
    <cellStyle name="Text Indent A 2 2" xfId="40291"/>
    <cellStyle name="Text Indent A 2 2 2" xfId="40292"/>
    <cellStyle name="Text Indent A 3" xfId="40293"/>
    <cellStyle name="Text Indent A 3 2" xfId="40294"/>
    <cellStyle name="Text Indent A 3 2 2" xfId="40295"/>
    <cellStyle name="Text Indent A 4" xfId="40296"/>
    <cellStyle name="Text Indent A 4 2" xfId="40297"/>
    <cellStyle name="Text Indent B" xfId="40298"/>
    <cellStyle name="Text Indent B 2" xfId="40299"/>
    <cellStyle name="Text Indent B 2 2" xfId="40300"/>
    <cellStyle name="Text Indent C" xfId="40301"/>
    <cellStyle name="Text Indent C 2" xfId="40302"/>
    <cellStyle name="Text Indent C 2 2" xfId="40303"/>
    <cellStyle name="Text Indent C 2 2 2" xfId="40304"/>
    <cellStyle name="Text Indent C 3" xfId="40305"/>
    <cellStyle name="Text Indent C 3 2" xfId="40306"/>
    <cellStyle name="Text Indent C 3 2 2" xfId="40307"/>
    <cellStyle name="Text Indent C 4" xfId="40308"/>
    <cellStyle name="Text Indent C 4 2" xfId="40309"/>
    <cellStyle name="Text Indent C 4 3" xfId="40310"/>
    <cellStyle name="Text Indent C 5" xfId="40311"/>
    <cellStyle name="Text Indent C 6" xfId="40312"/>
    <cellStyle name="Text Indent C 7" xfId="40313"/>
    <cellStyle name="Tickmark" xfId="40314"/>
    <cellStyle name="Time" xfId="40315"/>
    <cellStyle name="Time 2" xfId="40316"/>
    <cellStyle name="Times 10" xfId="40317"/>
    <cellStyle name="Times 12" xfId="40318"/>
    <cellStyle name="Title - Underline" xfId="40319"/>
    <cellStyle name="Title - Underline 2" xfId="40320"/>
    <cellStyle name="title 10" xfId="40321"/>
    <cellStyle name="Title 10 2" xfId="40322"/>
    <cellStyle name="Title 10 2 2" xfId="40323"/>
    <cellStyle name="Title 10 2 3" xfId="40324"/>
    <cellStyle name="Title 10 3" xfId="40325"/>
    <cellStyle name="Title 10 4" xfId="40326"/>
    <cellStyle name="title 10 5" xfId="40327"/>
    <cellStyle name="Title 10 6" xfId="40328"/>
    <cellStyle name="title 11" xfId="40329"/>
    <cellStyle name="Title 11 2" xfId="40330"/>
    <cellStyle name="Title 11 2 2" xfId="40331"/>
    <cellStyle name="Title 11 2 3" xfId="40332"/>
    <cellStyle name="Title 11 3" xfId="40333"/>
    <cellStyle name="Title 11 4" xfId="40334"/>
    <cellStyle name="title 11 5" xfId="40335"/>
    <cellStyle name="Title 11 6" xfId="40336"/>
    <cellStyle name="title 12" xfId="40337"/>
    <cellStyle name="Title 12 2" xfId="40338"/>
    <cellStyle name="Title 12 2 2" xfId="40339"/>
    <cellStyle name="Title 12 2 3" xfId="40340"/>
    <cellStyle name="Title 12 3" xfId="40341"/>
    <cellStyle name="Title 12 4" xfId="40342"/>
    <cellStyle name="title 12 5" xfId="40343"/>
    <cellStyle name="Title 12 6" xfId="40344"/>
    <cellStyle name="title 13" xfId="40345"/>
    <cellStyle name="Title 13 2" xfId="40346"/>
    <cellStyle name="Title 13 2 2" xfId="40347"/>
    <cellStyle name="Title 13 2 3" xfId="40348"/>
    <cellStyle name="Title 13 3" xfId="40349"/>
    <cellStyle name="Title 13 4" xfId="40350"/>
    <cellStyle name="title 13 5" xfId="40351"/>
    <cellStyle name="Title 13 6" xfId="40352"/>
    <cellStyle name="title 14" xfId="40353"/>
    <cellStyle name="Title 14 2" xfId="40354"/>
    <cellStyle name="Title 14 2 2" xfId="40355"/>
    <cellStyle name="Title 14 2 3" xfId="40356"/>
    <cellStyle name="Title 14 3" xfId="40357"/>
    <cellStyle name="Title 14 4" xfId="40358"/>
    <cellStyle name="title 14 5" xfId="40359"/>
    <cellStyle name="Title 14 6" xfId="40360"/>
    <cellStyle name="title 15" xfId="40361"/>
    <cellStyle name="Title 15 2" xfId="40362"/>
    <cellStyle name="Title 15 2 2" xfId="40363"/>
    <cellStyle name="Title 15 2 3" xfId="40364"/>
    <cellStyle name="Title 15 3" xfId="40365"/>
    <cellStyle name="Title 15 4" xfId="40366"/>
    <cellStyle name="title 15 5" xfId="40367"/>
    <cellStyle name="Title 15 6" xfId="40368"/>
    <cellStyle name="title 16" xfId="40369"/>
    <cellStyle name="Title 16 2" xfId="40370"/>
    <cellStyle name="Title 16 2 2" xfId="40371"/>
    <cellStyle name="Title 16 2 3" xfId="40372"/>
    <cellStyle name="Title 16 3" xfId="40373"/>
    <cellStyle name="Title 16 4" xfId="40374"/>
    <cellStyle name="title 16 5" xfId="40375"/>
    <cellStyle name="Title 16 6" xfId="40376"/>
    <cellStyle name="title 17" xfId="40377"/>
    <cellStyle name="Title 17 2" xfId="40378"/>
    <cellStyle name="Title 17 2 2" xfId="40379"/>
    <cellStyle name="Title 17 2 3" xfId="40380"/>
    <cellStyle name="Title 17 3" xfId="40381"/>
    <cellStyle name="Title 17 4" xfId="40382"/>
    <cellStyle name="title 17 5" xfId="40383"/>
    <cellStyle name="Title 17 6" xfId="40384"/>
    <cellStyle name="title 18" xfId="40385"/>
    <cellStyle name="Title 18 2" xfId="40386"/>
    <cellStyle name="Title 18 2 2" xfId="40387"/>
    <cellStyle name="Title 18 2 3" xfId="40388"/>
    <cellStyle name="Title 18 3" xfId="40389"/>
    <cellStyle name="Title 18 4" xfId="40390"/>
    <cellStyle name="title 18 5" xfId="40391"/>
    <cellStyle name="Title 18 6" xfId="40392"/>
    <cellStyle name="title 19" xfId="40393"/>
    <cellStyle name="Title 19 2" xfId="40394"/>
    <cellStyle name="Title 19 2 2" xfId="40395"/>
    <cellStyle name="Title 19 2 3" xfId="40396"/>
    <cellStyle name="Title 19 3" xfId="40397"/>
    <cellStyle name="Title 19 4" xfId="40398"/>
    <cellStyle name="title 19 5" xfId="40399"/>
    <cellStyle name="Title 19 6" xfId="40400"/>
    <cellStyle name="title 2" xfId="40401"/>
    <cellStyle name="title 2 10" xfId="40402"/>
    <cellStyle name="Title 2 2" xfId="40403"/>
    <cellStyle name="Title 2 2 2" xfId="40404"/>
    <cellStyle name="Title 2 2 3" xfId="40405"/>
    <cellStyle name="Title 2 3" xfId="40406"/>
    <cellStyle name="Title 2 4" xfId="40407"/>
    <cellStyle name="title 2 5" xfId="40408"/>
    <cellStyle name="Title 2 5 2" xfId="40409"/>
    <cellStyle name="title 2 6" xfId="40410"/>
    <cellStyle name="title 2 7" xfId="40411"/>
    <cellStyle name="title 2 8" xfId="40412"/>
    <cellStyle name="title 2 9" xfId="40413"/>
    <cellStyle name="title 20" xfId="40414"/>
    <cellStyle name="Title 20 2" xfId="40415"/>
    <cellStyle name="Title 20 2 2" xfId="40416"/>
    <cellStyle name="Title 20 2 3" xfId="40417"/>
    <cellStyle name="Title 20 3" xfId="40418"/>
    <cellStyle name="Title 20 4" xfId="40419"/>
    <cellStyle name="title 20 5" xfId="40420"/>
    <cellStyle name="Title 20 6" xfId="40421"/>
    <cellStyle name="title 21" xfId="40422"/>
    <cellStyle name="Title 21 2" xfId="40423"/>
    <cellStyle name="Title 21 2 2" xfId="40424"/>
    <cellStyle name="Title 21 2 3" xfId="40425"/>
    <cellStyle name="Title 21 3" xfId="40426"/>
    <cellStyle name="Title 21 4" xfId="40427"/>
    <cellStyle name="title 21 5" xfId="40428"/>
    <cellStyle name="Title 21 6" xfId="40429"/>
    <cellStyle name="title 22" xfId="40430"/>
    <cellStyle name="Title 22 2" xfId="40431"/>
    <cellStyle name="Title 22 2 2" xfId="40432"/>
    <cellStyle name="Title 22 2 3" xfId="40433"/>
    <cellStyle name="Title 22 3" xfId="40434"/>
    <cellStyle name="Title 22 4" xfId="40435"/>
    <cellStyle name="title 22 5" xfId="40436"/>
    <cellStyle name="Title 22 6" xfId="40437"/>
    <cellStyle name="title 23" xfId="40438"/>
    <cellStyle name="Title 23 2" xfId="40439"/>
    <cellStyle name="Title 23 2 2" xfId="40440"/>
    <cellStyle name="Title 23 2 3" xfId="40441"/>
    <cellStyle name="Title 23 3" xfId="40442"/>
    <cellStyle name="Title 23 4" xfId="40443"/>
    <cellStyle name="title 23 5" xfId="40444"/>
    <cellStyle name="Title 23 6" xfId="40445"/>
    <cellStyle name="title 24" xfId="40446"/>
    <cellStyle name="Title 24 2" xfId="40447"/>
    <cellStyle name="Title 24 2 2" xfId="40448"/>
    <cellStyle name="Title 24 2 3" xfId="40449"/>
    <cellStyle name="Title 24 3" xfId="40450"/>
    <cellStyle name="Title 24 4" xfId="40451"/>
    <cellStyle name="title 24 5" xfId="40452"/>
    <cellStyle name="Title 24 6" xfId="40453"/>
    <cellStyle name="title 25" xfId="40454"/>
    <cellStyle name="Title 25 2" xfId="40455"/>
    <cellStyle name="Title 25 2 2" xfId="40456"/>
    <cellStyle name="Title 25 2 3" xfId="40457"/>
    <cellStyle name="Title 25 3" xfId="40458"/>
    <cellStyle name="Title 25 4" xfId="40459"/>
    <cellStyle name="title 25 5" xfId="40460"/>
    <cellStyle name="Title 25 6" xfId="40461"/>
    <cellStyle name="title 26" xfId="40462"/>
    <cellStyle name="Title 26 2" xfId="40463"/>
    <cellStyle name="Title 26 2 2" xfId="40464"/>
    <cellStyle name="Title 26 2 3" xfId="40465"/>
    <cellStyle name="Title 26 3" xfId="40466"/>
    <cellStyle name="Title 26 4" xfId="40467"/>
    <cellStyle name="title 26 5" xfId="40468"/>
    <cellStyle name="Title 26 6" xfId="40469"/>
    <cellStyle name="title 27" xfId="40470"/>
    <cellStyle name="Title 27 2" xfId="40471"/>
    <cellStyle name="Title 27 2 2" xfId="40472"/>
    <cellStyle name="Title 27 2 3" xfId="40473"/>
    <cellStyle name="Title 27 3" xfId="40474"/>
    <cellStyle name="Title 27 4" xfId="40475"/>
    <cellStyle name="title 27 5" xfId="40476"/>
    <cellStyle name="Title 27 6" xfId="40477"/>
    <cellStyle name="title 28" xfId="40478"/>
    <cellStyle name="Title 28 2" xfId="40479"/>
    <cellStyle name="Title 28 2 2" xfId="40480"/>
    <cellStyle name="Title 28 2 3" xfId="40481"/>
    <cellStyle name="Title 28 3" xfId="40482"/>
    <cellStyle name="Title 28 4" xfId="40483"/>
    <cellStyle name="title 28 5" xfId="40484"/>
    <cellStyle name="Title 28 6" xfId="40485"/>
    <cellStyle name="title 29" xfId="40486"/>
    <cellStyle name="Title 29 2" xfId="40487"/>
    <cellStyle name="Title 29 2 2" xfId="40488"/>
    <cellStyle name="Title 29 2 3" xfId="40489"/>
    <cellStyle name="Title 29 3" xfId="40490"/>
    <cellStyle name="Title 29 4" xfId="40491"/>
    <cellStyle name="title 29 5" xfId="40492"/>
    <cellStyle name="Title 29 6" xfId="40493"/>
    <cellStyle name="title 3" xfId="40494"/>
    <cellStyle name="title 3 10" xfId="40495"/>
    <cellStyle name="Title 3 2" xfId="40496"/>
    <cellStyle name="Title 3 2 2" xfId="40497"/>
    <cellStyle name="Title 3 2 3" xfId="40498"/>
    <cellStyle name="title 3 3" xfId="40499"/>
    <cellStyle name="Title 3 4" xfId="40500"/>
    <cellStyle name="Title 3 5" xfId="40501"/>
    <cellStyle name="title 3 6" xfId="40502"/>
    <cellStyle name="title 3 7" xfId="40503"/>
    <cellStyle name="title 3 8" xfId="40504"/>
    <cellStyle name="title 3 9" xfId="40505"/>
    <cellStyle name="Title 30" xfId="40506"/>
    <cellStyle name="Title 30 2" xfId="40507"/>
    <cellStyle name="Title 30 2 2" xfId="40508"/>
    <cellStyle name="Title 30 2 3" xfId="40509"/>
    <cellStyle name="Title 30 3" xfId="40510"/>
    <cellStyle name="Title 30 4" xfId="40511"/>
    <cellStyle name="Title 31" xfId="40512"/>
    <cellStyle name="Title 31 2" xfId="40513"/>
    <cellStyle name="Title 31 2 2" xfId="40514"/>
    <cellStyle name="Title 31 2 3" xfId="40515"/>
    <cellStyle name="Title 31 3" xfId="40516"/>
    <cellStyle name="Title 31 4" xfId="40517"/>
    <cellStyle name="Title 32" xfId="40518"/>
    <cellStyle name="Title 32 2" xfId="40519"/>
    <cellStyle name="Title 32 2 2" xfId="40520"/>
    <cellStyle name="Title 32 2 3" xfId="40521"/>
    <cellStyle name="Title 32 3" xfId="40522"/>
    <cellStyle name="Title 32 4" xfId="40523"/>
    <cellStyle name="Title 33" xfId="40524"/>
    <cellStyle name="Title 33 2" xfId="40525"/>
    <cellStyle name="Title 33 2 2" xfId="40526"/>
    <cellStyle name="Title 33 2 3" xfId="40527"/>
    <cellStyle name="Title 33 3" xfId="40528"/>
    <cellStyle name="Title 33 4" xfId="40529"/>
    <cellStyle name="Title 34" xfId="40530"/>
    <cellStyle name="Title 34 2" xfId="40531"/>
    <cellStyle name="Title 34 2 2" xfId="40532"/>
    <cellStyle name="Title 34 2 3" xfId="40533"/>
    <cellStyle name="Title 34 3" xfId="40534"/>
    <cellStyle name="Title 34 4" xfId="40535"/>
    <cellStyle name="Title 35" xfId="40536"/>
    <cellStyle name="Title 35 2" xfId="40537"/>
    <cellStyle name="Title 35 3" xfId="40538"/>
    <cellStyle name="Title 36" xfId="40539"/>
    <cellStyle name="Title 37" xfId="40540"/>
    <cellStyle name="title 4" xfId="40541"/>
    <cellStyle name="title 4 10" xfId="40542"/>
    <cellStyle name="Title 4 2" xfId="40543"/>
    <cellStyle name="Title 4 2 2" xfId="40544"/>
    <cellStyle name="Title 4 2 3" xfId="40545"/>
    <cellStyle name="title 4 3" xfId="40546"/>
    <cellStyle name="Title 4 4" xfId="40547"/>
    <cellStyle name="Title 4 5" xfId="40548"/>
    <cellStyle name="title 4 6" xfId="40549"/>
    <cellStyle name="title 4 7" xfId="40550"/>
    <cellStyle name="title 4 8" xfId="40551"/>
    <cellStyle name="title 4 9" xfId="40552"/>
    <cellStyle name="title 5" xfId="40553"/>
    <cellStyle name="title 5 10" xfId="40554"/>
    <cellStyle name="Title 5 2" xfId="40555"/>
    <cellStyle name="Title 5 2 2" xfId="40556"/>
    <cellStyle name="Title 5 2 3" xfId="40557"/>
    <cellStyle name="title 5 3" xfId="40558"/>
    <cellStyle name="Title 5 4" xfId="40559"/>
    <cellStyle name="Title 5 5" xfId="40560"/>
    <cellStyle name="title 5 6" xfId="40561"/>
    <cellStyle name="title 5 7" xfId="40562"/>
    <cellStyle name="title 5 8" xfId="40563"/>
    <cellStyle name="title 5 9" xfId="40564"/>
    <cellStyle name="title 6" xfId="40565"/>
    <cellStyle name="title 6 10" xfId="40566"/>
    <cellStyle name="Title 6 2" xfId="40567"/>
    <cellStyle name="Title 6 2 2" xfId="40568"/>
    <cellStyle name="Title 6 2 3" xfId="40569"/>
    <cellStyle name="title 6 3" xfId="40570"/>
    <cellStyle name="Title 6 4" xfId="40571"/>
    <cellStyle name="Title 6 5" xfId="40572"/>
    <cellStyle name="title 6 6" xfId="40573"/>
    <cellStyle name="title 6 7" xfId="40574"/>
    <cellStyle name="title 6 8" xfId="40575"/>
    <cellStyle name="title 6 9" xfId="40576"/>
    <cellStyle name="title 7" xfId="40577"/>
    <cellStyle name="title 7 10" xfId="40578"/>
    <cellStyle name="Title 7 2" xfId="40579"/>
    <cellStyle name="Title 7 2 2" xfId="40580"/>
    <cellStyle name="Title 7 2 3" xfId="40581"/>
    <cellStyle name="title 7 3" xfId="40582"/>
    <cellStyle name="Title 7 4" xfId="40583"/>
    <cellStyle name="Title 7 5" xfId="40584"/>
    <cellStyle name="title 7 6" xfId="40585"/>
    <cellStyle name="title 7 7" xfId="40586"/>
    <cellStyle name="title 7 8" xfId="40587"/>
    <cellStyle name="title 7 9" xfId="40588"/>
    <cellStyle name="title 8" xfId="40589"/>
    <cellStyle name="Title 8 2" xfId="40590"/>
    <cellStyle name="Title 8 2 2" xfId="40591"/>
    <cellStyle name="Title 8 2 3" xfId="40592"/>
    <cellStyle name="Title 8 3" xfId="40593"/>
    <cellStyle name="Title 8 4" xfId="40594"/>
    <cellStyle name="Title 8 5" xfId="40595"/>
    <cellStyle name="Title 8 6" xfId="40596"/>
    <cellStyle name="title 8 7" xfId="40597"/>
    <cellStyle name="Title 8 8" xfId="40598"/>
    <cellStyle name="title 9" xfId="40599"/>
    <cellStyle name="Title 9 2" xfId="40600"/>
    <cellStyle name="Title 9 2 2" xfId="40601"/>
    <cellStyle name="Title 9 2 3" xfId="40602"/>
    <cellStyle name="Title 9 3" xfId="40603"/>
    <cellStyle name="Title 9 4" xfId="40604"/>
    <cellStyle name="title 9 5" xfId="40605"/>
    <cellStyle name="Title 9 6" xfId="40606"/>
    <cellStyle name="Title10" xfId="40607"/>
    <cellStyle name="Title2" xfId="40608"/>
    <cellStyle name="Title2 2" xfId="40609"/>
    <cellStyle name="Title8" xfId="40610"/>
    <cellStyle name="Title8Left" xfId="40611"/>
    <cellStyle name="TitleCenter" xfId="40612"/>
    <cellStyle name="titles" xfId="40613"/>
    <cellStyle name="Titles - Other" xfId="40614"/>
    <cellStyle name="Titles - Other 2" xfId="40615"/>
    <cellStyle name="titles 10" xfId="40616"/>
    <cellStyle name="titles 11" xfId="40617"/>
    <cellStyle name="titles 2" xfId="40618"/>
    <cellStyle name="titles 2 2" xfId="40619"/>
    <cellStyle name="titles 2 2 2" xfId="40620"/>
    <cellStyle name="titles 3" xfId="40621"/>
    <cellStyle name="titles 3 2" xfId="40622"/>
    <cellStyle name="titles 3 2 2" xfId="40623"/>
    <cellStyle name="titles 4" xfId="40624"/>
    <cellStyle name="titles 4 2" xfId="40625"/>
    <cellStyle name="titles 4 3" xfId="40626"/>
    <cellStyle name="titles 5" xfId="40627"/>
    <cellStyle name="titles 5 2" xfId="40628"/>
    <cellStyle name="titles 5 3" xfId="40629"/>
    <cellStyle name="titles 6" xfId="40630"/>
    <cellStyle name="titles 6 2" xfId="40631"/>
    <cellStyle name="titles 6 3" xfId="40632"/>
    <cellStyle name="titles 7" xfId="40633"/>
    <cellStyle name="titles 7 2" xfId="40634"/>
    <cellStyle name="titles 7 3" xfId="40635"/>
    <cellStyle name="titles 8" xfId="40636"/>
    <cellStyle name="titles 9" xfId="40637"/>
    <cellStyle name="topline" xfId="40638"/>
    <cellStyle name="Total 10" xfId="40639"/>
    <cellStyle name="Total 10 2" xfId="40640"/>
    <cellStyle name="Total 10 3" xfId="40641"/>
    <cellStyle name="Total 11" xfId="40642"/>
    <cellStyle name="Total 11 2" xfId="40643"/>
    <cellStyle name="Total 11 3" xfId="40644"/>
    <cellStyle name="Total 12" xfId="40645"/>
    <cellStyle name="Total 12 2" xfId="40646"/>
    <cellStyle name="Total 12 3" xfId="40647"/>
    <cellStyle name="Total 13" xfId="40648"/>
    <cellStyle name="Total 13 2" xfId="40649"/>
    <cellStyle name="Total 13 3" xfId="40650"/>
    <cellStyle name="Total 14" xfId="40651"/>
    <cellStyle name="Total 14 2" xfId="40652"/>
    <cellStyle name="Total 14 3" xfId="40653"/>
    <cellStyle name="Total 15" xfId="40654"/>
    <cellStyle name="Total 15 2" xfId="40655"/>
    <cellStyle name="Total 15 3" xfId="40656"/>
    <cellStyle name="Total 16" xfId="40657"/>
    <cellStyle name="Total 16 2" xfId="40658"/>
    <cellStyle name="Total 16 3" xfId="40659"/>
    <cellStyle name="Total 17" xfId="40660"/>
    <cellStyle name="Total 17 2" xfId="40661"/>
    <cellStyle name="Total 17 3" xfId="40662"/>
    <cellStyle name="Total 18" xfId="40663"/>
    <cellStyle name="Total 18 2" xfId="40664"/>
    <cellStyle name="Total 18 3" xfId="40665"/>
    <cellStyle name="Total 19" xfId="40666"/>
    <cellStyle name="Total 19 2" xfId="40667"/>
    <cellStyle name="Total 19 3" xfId="40668"/>
    <cellStyle name="Total 2" xfId="40669"/>
    <cellStyle name="Total 2 10" xfId="40670"/>
    <cellStyle name="Total 2 10 2" xfId="40671"/>
    <cellStyle name="Total 2 10 3" xfId="40672"/>
    <cellStyle name="Total 2 11" xfId="40673"/>
    <cellStyle name="Total 2 11 2" xfId="40674"/>
    <cellStyle name="Total 2 11 3" xfId="40675"/>
    <cellStyle name="Total 2 12" xfId="40676"/>
    <cellStyle name="Total 2 12 2" xfId="40677"/>
    <cellStyle name="Total 2 12 3" xfId="40678"/>
    <cellStyle name="Total 2 13" xfId="40679"/>
    <cellStyle name="Total 2 13 2" xfId="40680"/>
    <cellStyle name="Total 2 13 3" xfId="40681"/>
    <cellStyle name="Total 2 14" xfId="40682"/>
    <cellStyle name="Total 2 15" xfId="40683"/>
    <cellStyle name="Total 2 2" xfId="40684"/>
    <cellStyle name="Total 2 2 2" xfId="40685"/>
    <cellStyle name="Total 2 2 3" xfId="40686"/>
    <cellStyle name="Total 2 2 4" xfId="40687"/>
    <cellStyle name="Total 2 3" xfId="40688"/>
    <cellStyle name="Total 2 3 2" xfId="40689"/>
    <cellStyle name="Total 2 3 3" xfId="40690"/>
    <cellStyle name="Total 2 3 4" xfId="40691"/>
    <cellStyle name="Total 2 3 5" xfId="40692"/>
    <cellStyle name="Total 2 4" xfId="40693"/>
    <cellStyle name="Total 2 4 2" xfId="40694"/>
    <cellStyle name="Total 2 4 3" xfId="40695"/>
    <cellStyle name="Total 2 5" xfId="40696"/>
    <cellStyle name="Total 2 5 2" xfId="40697"/>
    <cellStyle name="Total 2 5 3" xfId="40698"/>
    <cellStyle name="Total 2 6" xfId="40699"/>
    <cellStyle name="Total 2 7" xfId="40700"/>
    <cellStyle name="Total 2 8" xfId="40701"/>
    <cellStyle name="Total 2 9" xfId="40702"/>
    <cellStyle name="Total 20" xfId="40703"/>
    <cellStyle name="Total 20 2" xfId="40704"/>
    <cellStyle name="Total 20 3" xfId="40705"/>
    <cellStyle name="Total 21" xfId="40706"/>
    <cellStyle name="Total 21 2" xfId="40707"/>
    <cellStyle name="Total 21 3" xfId="40708"/>
    <cellStyle name="Total 22" xfId="40709"/>
    <cellStyle name="Total 22 2" xfId="40710"/>
    <cellStyle name="Total 22 3" xfId="40711"/>
    <cellStyle name="Total 23" xfId="40712"/>
    <cellStyle name="Total 23 2" xfId="40713"/>
    <cellStyle name="Total 23 3" xfId="40714"/>
    <cellStyle name="Total 24" xfId="40715"/>
    <cellStyle name="Total 24 2" xfId="40716"/>
    <cellStyle name="Total 24 3" xfId="40717"/>
    <cellStyle name="Total 25" xfId="40718"/>
    <cellStyle name="Total 25 2" xfId="40719"/>
    <cellStyle name="Total 25 3" xfId="40720"/>
    <cellStyle name="Total 26" xfId="40721"/>
    <cellStyle name="Total 26 2" xfId="40722"/>
    <cellStyle name="Total 26 3" xfId="40723"/>
    <cellStyle name="Total 27" xfId="40724"/>
    <cellStyle name="Total 27 2" xfId="40725"/>
    <cellStyle name="Total 27 3" xfId="40726"/>
    <cellStyle name="Total 28" xfId="40727"/>
    <cellStyle name="Total 28 2" xfId="40728"/>
    <cellStyle name="Total 28 3" xfId="40729"/>
    <cellStyle name="Total 29" xfId="40730"/>
    <cellStyle name="Total 29 2" xfId="40731"/>
    <cellStyle name="Total 29 3" xfId="40732"/>
    <cellStyle name="Total 3" xfId="40733"/>
    <cellStyle name="Total 3 2" xfId="40734"/>
    <cellStyle name="Total 3 3" xfId="40735"/>
    <cellStyle name="Total 3 4" xfId="40736"/>
    <cellStyle name="Total 3 5" xfId="40737"/>
    <cellStyle name="Total 3 6" xfId="40738"/>
    <cellStyle name="Total 3 7" xfId="40739"/>
    <cellStyle name="Total 30" xfId="40740"/>
    <cellStyle name="Total 31" xfId="40741"/>
    <cellStyle name="Total 32" xfId="40742"/>
    <cellStyle name="Total 33" xfId="40743"/>
    <cellStyle name="Total 34" xfId="40744"/>
    <cellStyle name="Total 35" xfId="40745"/>
    <cellStyle name="Total 36" xfId="40746"/>
    <cellStyle name="Total 37" xfId="40747"/>
    <cellStyle name="Total 38" xfId="40748"/>
    <cellStyle name="Total 39" xfId="40749"/>
    <cellStyle name="Total 4" xfId="40750"/>
    <cellStyle name="Total 4 2" xfId="40751"/>
    <cellStyle name="Total 4 2 2" xfId="40752"/>
    <cellStyle name="Total 4 3" xfId="40753"/>
    <cellStyle name="Total 4 4" xfId="40754"/>
    <cellStyle name="Total 40" xfId="40755"/>
    <cellStyle name="Total 41" xfId="40756"/>
    <cellStyle name="Total 42" xfId="40757"/>
    <cellStyle name="Total 43" xfId="40758"/>
    <cellStyle name="Total 44" xfId="40759"/>
    <cellStyle name="Total 45" xfId="40760"/>
    <cellStyle name="Total 46" xfId="40761"/>
    <cellStyle name="Total 47" xfId="40762"/>
    <cellStyle name="Total 48" xfId="40763"/>
    <cellStyle name="Total 49" xfId="40764"/>
    <cellStyle name="Total 5" xfId="40765"/>
    <cellStyle name="Total 5 2" xfId="40766"/>
    <cellStyle name="Total 5 2 2" xfId="40767"/>
    <cellStyle name="Total 5 3" xfId="40768"/>
    <cellStyle name="Total 50" xfId="40769"/>
    <cellStyle name="Total 51" xfId="40770"/>
    <cellStyle name="Total 52" xfId="40771"/>
    <cellStyle name="Total 53" xfId="40772"/>
    <cellStyle name="Total 6" xfId="40773"/>
    <cellStyle name="Total 6 2" xfId="40774"/>
    <cellStyle name="Total 6 2 2" xfId="40775"/>
    <cellStyle name="Total 6 3" xfId="40776"/>
    <cellStyle name="Total 7" xfId="40777"/>
    <cellStyle name="Total 7 2" xfId="40778"/>
    <cellStyle name="Total 7 2 2" xfId="40779"/>
    <cellStyle name="Total 7 3" xfId="40780"/>
    <cellStyle name="Total 8" xfId="40781"/>
    <cellStyle name="Total 8 2" xfId="40782"/>
    <cellStyle name="Total 8 2 2" xfId="40783"/>
    <cellStyle name="Total 8 2 3" xfId="40784"/>
    <cellStyle name="Total 8 3" xfId="40785"/>
    <cellStyle name="Total 8 4" xfId="40786"/>
    <cellStyle name="Total 8 5" xfId="40787"/>
    <cellStyle name="Total 9" xfId="40788"/>
    <cellStyle name="Total 9 2" xfId="40789"/>
    <cellStyle name="Total 9 3" xfId="40790"/>
    <cellStyle name="Total Bold" xfId="40791"/>
    <cellStyle name="Total Bold 2" xfId="40792"/>
    <cellStyle name="Total Bold 2 2" xfId="40793"/>
    <cellStyle name="Total Bold 2 2 2" xfId="40794"/>
    <cellStyle name="Total Bold 3" xfId="40795"/>
    <cellStyle name="Total Bold 3 2" xfId="40796"/>
    <cellStyle name="Total Bold 3 2 2" xfId="40797"/>
    <cellStyle name="Total Bold 4" xfId="40798"/>
    <cellStyle name="Total Bold 4 2" xfId="40799"/>
    <cellStyle name="Total Bold 4 3" xfId="40800"/>
    <cellStyle name="Total Bold 5" xfId="40801"/>
    <cellStyle name="Total Bold 6" xfId="40802"/>
    <cellStyle name="Total Bold 7" xfId="40803"/>
    <cellStyle name="totals" xfId="40804"/>
    <cellStyle name="totals 2" xfId="40805"/>
    <cellStyle name="totals 2 2" xfId="40806"/>
    <cellStyle name="totals 2 3" xfId="40807"/>
    <cellStyle name="TransVal" xfId="40808"/>
    <cellStyle name="UI Background" xfId="40809"/>
    <cellStyle name="UI Background 2" xfId="40810"/>
    <cellStyle name="UI Background 2 2" xfId="40811"/>
    <cellStyle name="UI Background 2 2 2" xfId="40812"/>
    <cellStyle name="UI Background 3" xfId="40813"/>
    <cellStyle name="UI Background 3 2" xfId="40814"/>
    <cellStyle name="UI Background 3 2 2" xfId="40815"/>
    <cellStyle name="UI Background 4" xfId="40816"/>
    <cellStyle name="UI Background 4 2" xfId="40817"/>
    <cellStyle name="UI Background 4 3" xfId="40818"/>
    <cellStyle name="UI Background 5" xfId="40819"/>
    <cellStyle name="UI Background 6" xfId="40820"/>
    <cellStyle name="UI Background 7" xfId="40821"/>
    <cellStyle name="UIScreenText" xfId="40822"/>
    <cellStyle name="UIScreenText 2" xfId="40823"/>
    <cellStyle name="UIScreenText 2 2" xfId="40824"/>
    <cellStyle name="Undefiniert" xfId="40825"/>
    <cellStyle name="Undefiniert 2" xfId="40826"/>
    <cellStyle name="Undefiniert 2 2" xfId="40827"/>
    <cellStyle name="Undefiniert 2 2 2" xfId="40828"/>
    <cellStyle name="Undefiniert 3" xfId="40829"/>
    <cellStyle name="Undefiniert 3 2" xfId="40830"/>
    <cellStyle name="Undefiniert 3 2 2" xfId="40831"/>
    <cellStyle name="Undefiniert 4" xfId="40832"/>
    <cellStyle name="Undefiniert 4 2" xfId="40833"/>
    <cellStyle name="UNLocked" xfId="40834"/>
    <cellStyle name="UNLocked 2" xfId="40835"/>
    <cellStyle name="Unprot" xfId="40836"/>
    <cellStyle name="Unprot 2" xfId="40837"/>
    <cellStyle name="Unprot 2 2" xfId="40838"/>
    <cellStyle name="Unprot$" xfId="40839"/>
    <cellStyle name="Unprot$ 2" xfId="40840"/>
    <cellStyle name="Unprot$ 2 2" xfId="40841"/>
    <cellStyle name="Unprot$ 2 2 2" xfId="40842"/>
    <cellStyle name="Unprot$ 3" xfId="40843"/>
    <cellStyle name="Unprot$ 3 2" xfId="40844"/>
    <cellStyle name="Unprot$ 3 2 2" xfId="40845"/>
    <cellStyle name="Unprot$ 4" xfId="40846"/>
    <cellStyle name="Unprot$ 4 2" xfId="40847"/>
    <cellStyle name="Unprot$ 4 3" xfId="40848"/>
    <cellStyle name="Unprot$ 5" xfId="40849"/>
    <cellStyle name="Unprot$ 6" xfId="40850"/>
    <cellStyle name="Unprot$ 7" xfId="40851"/>
    <cellStyle name="Unprotect" xfId="40852"/>
    <cellStyle name="Unprotect 2" xfId="40853"/>
    <cellStyle name="Unprotect 2 2" xfId="40854"/>
    <cellStyle name="Variables" xfId="40855"/>
    <cellStyle name="Variables 2" xfId="40856"/>
    <cellStyle name="Variables 2 2" xfId="40857"/>
    <cellStyle name="w" xfId="40858"/>
    <cellStyle name="w 2" xfId="40859"/>
    <cellStyle name="w 2 2" xfId="40860"/>
    <cellStyle name="Währung [0]_Abflusssteuer - und Abwasserhebeanlagen" xfId="40861"/>
    <cellStyle name="Währung_Abflusssteuer - und Abwasserhebeanlagen" xfId="40862"/>
    <cellStyle name="Währung0" xfId="40863"/>
    <cellStyle name="Währung0 2" xfId="40864"/>
    <cellStyle name="Währung0 2 2" xfId="40865"/>
    <cellStyle name="Währung0 2 2 2" xfId="40866"/>
    <cellStyle name="Währung0 3" xfId="40867"/>
    <cellStyle name="Währung0 3 2" xfId="40868"/>
    <cellStyle name="Währung0 3 2 2" xfId="40869"/>
    <cellStyle name="Währung0 4" xfId="40870"/>
    <cellStyle name="Währung0 4 2" xfId="40871"/>
    <cellStyle name="Währung0 4 3" xfId="40872"/>
    <cellStyle name="Währung0 5" xfId="40873"/>
    <cellStyle name="Währung0 6" xfId="40874"/>
    <cellStyle name="Währung0 7" xfId="40875"/>
    <cellStyle name="Warning Text 10" xfId="40876"/>
    <cellStyle name="Warning Text 11" xfId="40877"/>
    <cellStyle name="Warning Text 12" xfId="40878"/>
    <cellStyle name="Warning Text 13" xfId="40879"/>
    <cellStyle name="Warning Text 14" xfId="40880"/>
    <cellStyle name="Warning Text 15" xfId="40881"/>
    <cellStyle name="Warning Text 16" xfId="40882"/>
    <cellStyle name="Warning Text 17" xfId="40883"/>
    <cellStyle name="Warning Text 18" xfId="40884"/>
    <cellStyle name="Warning Text 19" xfId="40885"/>
    <cellStyle name="Warning Text 2" xfId="40886"/>
    <cellStyle name="Warning Text 2 10" xfId="40887"/>
    <cellStyle name="Warning Text 2 11" xfId="40888"/>
    <cellStyle name="Warning Text 2 12" xfId="40889"/>
    <cellStyle name="Warning Text 2 13" xfId="40890"/>
    <cellStyle name="Warning Text 2 14" xfId="40891"/>
    <cellStyle name="Warning Text 2 2" xfId="40892"/>
    <cellStyle name="Warning Text 2 3" xfId="40893"/>
    <cellStyle name="Warning Text 2 4" xfId="40894"/>
    <cellStyle name="Warning Text 2 5" xfId="40895"/>
    <cellStyle name="Warning Text 2 6" xfId="40896"/>
    <cellStyle name="Warning Text 2 7" xfId="40897"/>
    <cellStyle name="Warning Text 2 8" xfId="40898"/>
    <cellStyle name="Warning Text 2 9" xfId="40899"/>
    <cellStyle name="Warning Text 20" xfId="40900"/>
    <cellStyle name="Warning Text 21" xfId="40901"/>
    <cellStyle name="Warning Text 22" xfId="40902"/>
    <cellStyle name="Warning Text 23" xfId="40903"/>
    <cellStyle name="Warning Text 24" xfId="40904"/>
    <cellStyle name="Warning Text 25" xfId="40905"/>
    <cellStyle name="Warning Text 26" xfId="40906"/>
    <cellStyle name="Warning Text 27" xfId="40907"/>
    <cellStyle name="Warning Text 28" xfId="40908"/>
    <cellStyle name="Warning Text 29" xfId="40909"/>
    <cellStyle name="Warning Text 3" xfId="40910"/>
    <cellStyle name="Warning Text 3 2" xfId="40911"/>
    <cellStyle name="Warning Text 3 3" xfId="40912"/>
    <cellStyle name="Warning Text 3 4" xfId="40913"/>
    <cellStyle name="Warning Text 3 5" xfId="40914"/>
    <cellStyle name="Warning Text 3 6" xfId="40915"/>
    <cellStyle name="Warning Text 3 7" xfId="40916"/>
    <cellStyle name="Warning Text 3 8" xfId="40917"/>
    <cellStyle name="Warning Text 3 9" xfId="40918"/>
    <cellStyle name="Warning Text 30" xfId="40919"/>
    <cellStyle name="Warning Text 31" xfId="40920"/>
    <cellStyle name="Warning Text 32" xfId="40921"/>
    <cellStyle name="Warning Text 33" xfId="40922"/>
    <cellStyle name="Warning Text 34" xfId="40923"/>
    <cellStyle name="Warning Text 35" xfId="40924"/>
    <cellStyle name="Warning Text 36" xfId="40925"/>
    <cellStyle name="Warning Text 37" xfId="40926"/>
    <cellStyle name="Warning Text 38" xfId="40927"/>
    <cellStyle name="Warning Text 39" xfId="40928"/>
    <cellStyle name="Warning Text 4" xfId="40929"/>
    <cellStyle name="Warning Text 4 2" xfId="40930"/>
    <cellStyle name="Warning Text 40" xfId="40931"/>
    <cellStyle name="Warning Text 41" xfId="40932"/>
    <cellStyle name="Warning Text 42" xfId="40933"/>
    <cellStyle name="Warning Text 43" xfId="40934"/>
    <cellStyle name="Warning Text 44" xfId="40935"/>
    <cellStyle name="Warning Text 45" xfId="40936"/>
    <cellStyle name="Warning Text 46" xfId="40937"/>
    <cellStyle name="Warning Text 47" xfId="40938"/>
    <cellStyle name="Warning Text 48" xfId="40939"/>
    <cellStyle name="Warning Text 49" xfId="40940"/>
    <cellStyle name="Warning Text 5" xfId="40941"/>
    <cellStyle name="Warning Text 50" xfId="40942"/>
    <cellStyle name="Warning Text 51" xfId="40943"/>
    <cellStyle name="Warning Text 52" xfId="40944"/>
    <cellStyle name="Warning Text 53" xfId="40945"/>
    <cellStyle name="Warning Text 54" xfId="40946"/>
    <cellStyle name="Warning Text 55" xfId="40947"/>
    <cellStyle name="Warning Text 6" xfId="40948"/>
    <cellStyle name="Warning Text 7" xfId="40949"/>
    <cellStyle name="Warning Text 8" xfId="40950"/>
    <cellStyle name="Warning Text 9" xfId="40951"/>
    <cellStyle name="WhitePattern" xfId="40952"/>
    <cellStyle name="WhitePattern 2" xfId="40953"/>
    <cellStyle name="WhitePattern1" xfId="40954"/>
    <cellStyle name="WhitePattern1 2" xfId="40955"/>
    <cellStyle name="WhitePattern1 2 10" xfId="40956"/>
    <cellStyle name="WhitePattern1 2 11" xfId="40957"/>
    <cellStyle name="WhitePattern1 2 12" xfId="40958"/>
    <cellStyle name="WhitePattern1 2 13" xfId="40959"/>
    <cellStyle name="WhitePattern1 2 14" xfId="40960"/>
    <cellStyle name="WhitePattern1 2 2" xfId="40961"/>
    <cellStyle name="WhitePattern1 2 3" xfId="40962"/>
    <cellStyle name="WhitePattern1 2 4" xfId="40963"/>
    <cellStyle name="WhitePattern1 2 5" xfId="40964"/>
    <cellStyle name="WhitePattern1 2 6" xfId="40965"/>
    <cellStyle name="WhitePattern1 2 7" xfId="40966"/>
    <cellStyle name="WhitePattern1 2 8" xfId="40967"/>
    <cellStyle name="WhitePattern1 2 9" xfId="40968"/>
    <cellStyle name="WhitePattern1 3" xfId="40969"/>
    <cellStyle name="WhiteText" xfId="40970"/>
    <cellStyle name="WhiteText 2" xfId="40971"/>
    <cellStyle name="Year" xfId="40972"/>
    <cellStyle name="Year 2" xfId="40973"/>
    <cellStyle name="Year 2 2" xfId="40974"/>
    <cellStyle name="Year 2 3" xfId="40975"/>
    <cellStyle name="Year 3" xfId="40976"/>
    <cellStyle name="Yen" xfId="40977"/>
    <cellStyle name="Yes/No" xfId="40978"/>
    <cellStyle name="YesNo" xfId="40979"/>
    <cellStyle name="YesNo 2" xfId="40980"/>
    <cellStyle name="YesNo 2 2" xfId="40981"/>
    <cellStyle name="콤마_Exempt 0299ui" xfId="40982"/>
    <cellStyle name="표준_Exempt 0299ti" xfId="40983"/>
    <cellStyle name="一般_Aug00" xfId="40984"/>
    <cellStyle name="千分位_Aug00" xfId="40985"/>
  </cellStyles>
  <dxfs count="0"/>
  <tableStyles count="0" defaultTableStyle="TableStyleMedium2" defaultPivotStyle="PivotStyleLight16"/>
  <colors>
    <mruColors>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1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381000</xdr:colOff>
      <xdr:row>184</xdr:row>
      <xdr:rowOff>47625</xdr:rowOff>
    </xdr:from>
    <xdr:to>
      <xdr:col>10</xdr:col>
      <xdr:colOff>400839</xdr:colOff>
      <xdr:row>209</xdr:row>
      <xdr:rowOff>153046</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43075" y="31670625"/>
          <a:ext cx="5649114" cy="4629796"/>
        </a:xfrm>
        <a:prstGeom prst="rect">
          <a:avLst/>
        </a:prstGeom>
      </xdr:spPr>
    </xdr:pic>
    <xdr:clientData/>
  </xdr:twoCellAnchor>
  <xdr:twoCellAnchor>
    <xdr:from>
      <xdr:col>0</xdr:col>
      <xdr:colOff>38100</xdr:colOff>
      <xdr:row>0</xdr:row>
      <xdr:rowOff>95250</xdr:rowOff>
    </xdr:from>
    <xdr:to>
      <xdr:col>2</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8100</xdr:colOff>
      <xdr:row>0</xdr:row>
      <xdr:rowOff>95250</xdr:rowOff>
    </xdr:from>
    <xdr:to>
      <xdr:col>3</xdr:col>
      <xdr:colOff>0</xdr:colOff>
      <xdr:row>4</xdr:row>
      <xdr:rowOff>133351</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790700" cy="8001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68580</xdr:colOff>
      <xdr:row>32</xdr:row>
      <xdr:rowOff>104776</xdr:rowOff>
    </xdr:from>
    <xdr:to>
      <xdr:col>11</xdr:col>
      <xdr:colOff>640080</xdr:colOff>
      <xdr:row>56</xdr:row>
      <xdr:rowOff>172120</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54380" y="6029326"/>
          <a:ext cx="7581900" cy="4410744"/>
        </a:xfrm>
        <a:prstGeom prst="rect">
          <a:avLst/>
        </a:prstGeom>
      </xdr:spPr>
    </xdr:pic>
    <xdr:clientData/>
  </xdr:twoCellAnchor>
  <xdr:twoCellAnchor>
    <xdr:from>
      <xdr:col>0</xdr:col>
      <xdr:colOff>38100</xdr:colOff>
      <xdr:row>0</xdr:row>
      <xdr:rowOff>95250</xdr:rowOff>
    </xdr:from>
    <xdr:to>
      <xdr:col>2</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466725</xdr:colOff>
      <xdr:row>72</xdr:row>
      <xdr:rowOff>47625</xdr:rowOff>
    </xdr:from>
    <xdr:to>
      <xdr:col>11</xdr:col>
      <xdr:colOff>228706</xdr:colOff>
      <xdr:row>90</xdr:row>
      <xdr:rowOff>139123</xdr:rowOff>
    </xdr:to>
    <xdr:pic>
      <xdr:nvPicPr>
        <xdr:cNvPr id="2" name="Picture 5"/>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 y="13249275"/>
          <a:ext cx="6772381" cy="3349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95304</xdr:colOff>
      <xdr:row>92</xdr:row>
      <xdr:rowOff>66677</xdr:rowOff>
    </xdr:from>
    <xdr:to>
      <xdr:col>10</xdr:col>
      <xdr:colOff>256500</xdr:colOff>
      <xdr:row>104</xdr:row>
      <xdr:rowOff>123549</xdr:rowOff>
    </xdr:to>
    <xdr:pic>
      <xdr:nvPicPr>
        <xdr:cNvPr id="3" name="Picture 6"/>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57379" y="16897352"/>
          <a:ext cx="5428571" cy="22285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590551</xdr:colOff>
      <xdr:row>106</xdr:row>
      <xdr:rowOff>76201</xdr:rowOff>
    </xdr:from>
    <xdr:to>
      <xdr:col>11</xdr:col>
      <xdr:colOff>223008</xdr:colOff>
      <xdr:row>127</xdr:row>
      <xdr:rowOff>90012</xdr:rowOff>
    </xdr:to>
    <xdr:pic>
      <xdr:nvPicPr>
        <xdr:cNvPr id="4" name="Picture 7"/>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76351" y="19450051"/>
          <a:ext cx="6642857" cy="38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95250</xdr:rowOff>
    </xdr:from>
    <xdr:to>
      <xdr:col>2</xdr:col>
      <xdr:colOff>0</xdr:colOff>
      <xdr:row>4</xdr:row>
      <xdr:rowOff>133351</xdr:rowOff>
    </xdr:to>
    <xdr:pic>
      <xdr:nvPicPr>
        <xdr:cNvPr id="5" name="Picture 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100</xdr:colOff>
      <xdr:row>47</xdr:row>
      <xdr:rowOff>0</xdr:rowOff>
    </xdr:from>
    <xdr:to>
      <xdr:col>4</xdr:col>
      <xdr:colOff>609600</xdr:colOff>
      <xdr:row>47</xdr:row>
      <xdr:rowOff>0</xdr:rowOff>
    </xdr:to>
    <xdr:cxnSp macro="">
      <xdr:nvCxnSpPr>
        <xdr:cNvPr id="3" name="Straight Connector 2"/>
        <xdr:cNvCxnSpPr/>
      </xdr:nvCxnSpPr>
      <xdr:spPr>
        <a:xfrm>
          <a:off x="723900" y="8582025"/>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4" name="Straight Connector 3"/>
        <xdr:cNvCxnSpPr/>
      </xdr:nvCxnSpPr>
      <xdr:spPr>
        <a:xfrm>
          <a:off x="5210175" y="8582025"/>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8100</xdr:colOff>
      <xdr:row>47</xdr:row>
      <xdr:rowOff>0</xdr:rowOff>
    </xdr:from>
    <xdr:to>
      <xdr:col>7</xdr:col>
      <xdr:colOff>28575</xdr:colOff>
      <xdr:row>47</xdr:row>
      <xdr:rowOff>0</xdr:rowOff>
    </xdr:to>
    <xdr:cxnSp macro="">
      <xdr:nvCxnSpPr>
        <xdr:cNvPr id="5" name="Straight Connector 4"/>
        <xdr:cNvCxnSpPr/>
      </xdr:nvCxnSpPr>
      <xdr:spPr>
        <a:xfrm>
          <a:off x="3257550"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6" name="Straight Connector 5"/>
        <xdr:cNvCxnSpPr/>
      </xdr:nvCxnSpPr>
      <xdr:spPr>
        <a:xfrm>
          <a:off x="7724775"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38100</xdr:colOff>
      <xdr:row>0</xdr:row>
      <xdr:rowOff>95250</xdr:rowOff>
    </xdr:from>
    <xdr:to>
      <xdr:col>2</xdr:col>
      <xdr:colOff>0</xdr:colOff>
      <xdr:row>4</xdr:row>
      <xdr:rowOff>133351</xdr:rowOff>
    </xdr:to>
    <xdr:pic>
      <xdr:nvPicPr>
        <xdr:cNvPr id="8" name="Picture 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38100</xdr:colOff>
      <xdr:row>47</xdr:row>
      <xdr:rowOff>0</xdr:rowOff>
    </xdr:from>
    <xdr:to>
      <xdr:col>4</xdr:col>
      <xdr:colOff>609600</xdr:colOff>
      <xdr:row>47</xdr:row>
      <xdr:rowOff>0</xdr:rowOff>
    </xdr:to>
    <xdr:cxnSp macro="">
      <xdr:nvCxnSpPr>
        <xdr:cNvPr id="7" name="Straight Connector 6"/>
        <xdr:cNvCxnSpPr/>
      </xdr:nvCxnSpPr>
      <xdr:spPr>
        <a:xfrm>
          <a:off x="723900" y="8582025"/>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9" name="Straight Connector 8"/>
        <xdr:cNvCxnSpPr/>
      </xdr:nvCxnSpPr>
      <xdr:spPr>
        <a:xfrm>
          <a:off x="5210175" y="8582025"/>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8100</xdr:colOff>
      <xdr:row>47</xdr:row>
      <xdr:rowOff>0</xdr:rowOff>
    </xdr:from>
    <xdr:to>
      <xdr:col>7</xdr:col>
      <xdr:colOff>28575</xdr:colOff>
      <xdr:row>47</xdr:row>
      <xdr:rowOff>0</xdr:rowOff>
    </xdr:to>
    <xdr:cxnSp macro="">
      <xdr:nvCxnSpPr>
        <xdr:cNvPr id="10" name="Straight Connector 9"/>
        <xdr:cNvCxnSpPr/>
      </xdr:nvCxnSpPr>
      <xdr:spPr>
        <a:xfrm>
          <a:off x="3257550"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1" name="Straight Connector 10"/>
        <xdr:cNvCxnSpPr/>
      </xdr:nvCxnSpPr>
      <xdr:spPr>
        <a:xfrm>
          <a:off x="7724775"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8100</xdr:colOff>
      <xdr:row>47</xdr:row>
      <xdr:rowOff>0</xdr:rowOff>
    </xdr:from>
    <xdr:to>
      <xdr:col>4</xdr:col>
      <xdr:colOff>609600</xdr:colOff>
      <xdr:row>47</xdr:row>
      <xdr:rowOff>0</xdr:rowOff>
    </xdr:to>
    <xdr:cxnSp macro="">
      <xdr:nvCxnSpPr>
        <xdr:cNvPr id="12" name="Straight Connector 11"/>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13" name="Straight Connector 12"/>
        <xdr:cNvCxnSpPr/>
      </xdr:nvCxnSpPr>
      <xdr:spPr>
        <a:xfrm>
          <a:off x="5210175" y="8591550"/>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8575</xdr:colOff>
      <xdr:row>47</xdr:row>
      <xdr:rowOff>0</xdr:rowOff>
    </xdr:from>
    <xdr:to>
      <xdr:col>6</xdr:col>
      <xdr:colOff>634365</xdr:colOff>
      <xdr:row>47</xdr:row>
      <xdr:rowOff>0</xdr:rowOff>
    </xdr:to>
    <xdr:cxnSp macro="">
      <xdr:nvCxnSpPr>
        <xdr:cNvPr id="14" name="Straight Connector 13"/>
        <xdr:cNvCxnSpPr/>
      </xdr:nvCxnSpPr>
      <xdr:spPr>
        <a:xfrm>
          <a:off x="3248025" y="8591550"/>
          <a:ext cx="1234440"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5" name="Straight Connector 14"/>
        <xdr:cNvCxnSpPr/>
      </xdr:nvCxnSpPr>
      <xdr:spPr>
        <a:xfrm>
          <a:off x="7724775"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8100</xdr:colOff>
      <xdr:row>47</xdr:row>
      <xdr:rowOff>0</xdr:rowOff>
    </xdr:from>
    <xdr:to>
      <xdr:col>4</xdr:col>
      <xdr:colOff>609600</xdr:colOff>
      <xdr:row>47</xdr:row>
      <xdr:rowOff>0</xdr:rowOff>
    </xdr:to>
    <xdr:cxnSp macro="">
      <xdr:nvCxnSpPr>
        <xdr:cNvPr id="16" name="Straight Connector 15"/>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17" name="Straight Connector 16"/>
        <xdr:cNvCxnSpPr/>
      </xdr:nvCxnSpPr>
      <xdr:spPr>
        <a:xfrm>
          <a:off x="5210175" y="8591550"/>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8" name="Straight Connector 17"/>
        <xdr:cNvCxnSpPr/>
      </xdr:nvCxnSpPr>
      <xdr:spPr>
        <a:xfrm>
          <a:off x="7724775"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xdr:colOff>
          <xdr:row>9</xdr:row>
          <xdr:rowOff>28575</xdr:rowOff>
        </xdr:from>
        <xdr:to>
          <xdr:col>3</xdr:col>
          <xdr:colOff>9525</xdr:colOff>
          <xdr:row>9</xdr:row>
          <xdr:rowOff>161925</xdr:rowOff>
        </xdr:to>
        <xdr:sp macro="" textlink="">
          <xdr:nvSpPr>
            <xdr:cNvPr id="55297" name="Check Box 1" hidden="1">
              <a:extLst>
                <a:ext uri="{63B3BB69-23CF-44E3-9099-C40C66FF867C}">
                  <a14:compatExt spid="_x0000_s5529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Telecommunicatio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8</xdr:row>
          <xdr:rowOff>171450</xdr:rowOff>
        </xdr:from>
        <xdr:to>
          <xdr:col>1</xdr:col>
          <xdr:colOff>628650</xdr:colOff>
          <xdr:row>69</xdr:row>
          <xdr:rowOff>171450</xdr:rowOff>
        </xdr:to>
        <xdr:sp macro="" textlink="">
          <xdr:nvSpPr>
            <xdr:cNvPr id="55298" name="Check Box 2" hidden="1">
              <a:extLst>
                <a:ext uri="{63B3BB69-23CF-44E3-9099-C40C66FF867C}">
                  <a14:compatExt spid="_x0000_s5529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7</xdr:row>
          <xdr:rowOff>171450</xdr:rowOff>
        </xdr:from>
        <xdr:to>
          <xdr:col>6</xdr:col>
          <xdr:colOff>0</xdr:colOff>
          <xdr:row>69</xdr:row>
          <xdr:rowOff>0</xdr:rowOff>
        </xdr:to>
        <xdr:sp macro="" textlink="">
          <xdr:nvSpPr>
            <xdr:cNvPr id="55299" name="Check Box 3" hidden="1">
              <a:extLst>
                <a:ext uri="{63B3BB69-23CF-44E3-9099-C40C66FF867C}">
                  <a14:compatExt spid="_x0000_s5529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Rate Cas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6</xdr:row>
          <xdr:rowOff>171450</xdr:rowOff>
        </xdr:from>
        <xdr:to>
          <xdr:col>6</xdr:col>
          <xdr:colOff>9525</xdr:colOff>
          <xdr:row>68</xdr:row>
          <xdr:rowOff>0</xdr:rowOff>
        </xdr:to>
        <xdr:sp macro="" textlink="">
          <xdr:nvSpPr>
            <xdr:cNvPr id="55300" name="Check Box 4" hidden="1">
              <a:extLst>
                <a:ext uri="{63B3BB69-23CF-44E3-9099-C40C66FF867C}">
                  <a14:compatExt spid="_x0000_s55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Securities &amp; Exchange Commission Federal Form 10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5</xdr:row>
          <xdr:rowOff>171450</xdr:rowOff>
        </xdr:from>
        <xdr:to>
          <xdr:col>6</xdr:col>
          <xdr:colOff>9525</xdr:colOff>
          <xdr:row>67</xdr:row>
          <xdr:rowOff>9525</xdr:rowOff>
        </xdr:to>
        <xdr:sp macro="" textlink="">
          <xdr:nvSpPr>
            <xdr:cNvPr id="55301" name="Check Box 5" hidden="1">
              <a:extLst>
                <a:ext uri="{63B3BB69-23CF-44E3-9099-C40C66FF867C}">
                  <a14:compatExt spid="_x0000_s5530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Nebraska Public Service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4</xdr:row>
          <xdr:rowOff>171450</xdr:rowOff>
        </xdr:from>
        <xdr:to>
          <xdr:col>6</xdr:col>
          <xdr:colOff>9525</xdr:colOff>
          <xdr:row>66</xdr:row>
          <xdr:rowOff>0</xdr:rowOff>
        </xdr:to>
        <xdr:sp macro="" textlink="">
          <xdr:nvSpPr>
            <xdr:cNvPr id="55302" name="Check Box 6" hidden="1">
              <a:extLst>
                <a:ext uri="{63B3BB69-23CF-44E3-9099-C40C66FF867C}">
                  <a14:compatExt spid="_x0000_s5530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Federal Regulatory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3</xdr:row>
          <xdr:rowOff>171450</xdr:rowOff>
        </xdr:from>
        <xdr:to>
          <xdr:col>6</xdr:col>
          <xdr:colOff>9525</xdr:colOff>
          <xdr:row>65</xdr:row>
          <xdr:rowOff>0</xdr:rowOff>
        </xdr:to>
        <xdr:sp macro="" textlink="">
          <xdr:nvSpPr>
            <xdr:cNvPr id="55303" name="Check Box 7" hidden="1">
              <a:extLst>
                <a:ext uri="{63B3BB69-23CF-44E3-9099-C40C66FF867C}">
                  <a14:compatExt spid="_x0000_s5530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Federal Communications Commission Annual Repor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4</xdr:row>
          <xdr:rowOff>171450</xdr:rowOff>
        </xdr:from>
        <xdr:to>
          <xdr:col>13</xdr:col>
          <xdr:colOff>47625</xdr:colOff>
          <xdr:row>66</xdr:row>
          <xdr:rowOff>0</xdr:rowOff>
        </xdr:to>
        <xdr:sp macro="" textlink="">
          <xdr:nvSpPr>
            <xdr:cNvPr id="55304" name="Check Box 8" hidden="1">
              <a:extLst>
                <a:ext uri="{63B3BB69-23CF-44E3-9099-C40C66FF867C}">
                  <a14:compatExt spid="_x0000_s5530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First Quarter Financia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3</xdr:row>
          <xdr:rowOff>171450</xdr:rowOff>
        </xdr:from>
        <xdr:to>
          <xdr:col>13</xdr:col>
          <xdr:colOff>47625</xdr:colOff>
          <xdr:row>65</xdr:row>
          <xdr:rowOff>0</xdr:rowOff>
        </xdr:to>
        <xdr:sp macro="" textlink="">
          <xdr:nvSpPr>
            <xdr:cNvPr id="55305" name="Check Box 9" hidden="1">
              <a:extLst>
                <a:ext uri="{63B3BB69-23CF-44E3-9099-C40C66FF867C}">
                  <a14:compatExt spid="_x0000_s5530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Cap Rate Study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5</xdr:row>
          <xdr:rowOff>171450</xdr:rowOff>
        </xdr:from>
        <xdr:to>
          <xdr:col>13</xdr:col>
          <xdr:colOff>47625</xdr:colOff>
          <xdr:row>67</xdr:row>
          <xdr:rowOff>0</xdr:rowOff>
        </xdr:to>
        <xdr:sp macro="" textlink="">
          <xdr:nvSpPr>
            <xdr:cNvPr id="55306" name="Check Box 10" hidden="1">
              <a:extLst>
                <a:ext uri="{63B3BB69-23CF-44E3-9099-C40C66FF867C}">
                  <a14:compatExt spid="_x0000_s5530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Annual Report to Stockhold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7</xdr:row>
          <xdr:rowOff>171450</xdr:rowOff>
        </xdr:from>
        <xdr:to>
          <xdr:col>13</xdr:col>
          <xdr:colOff>47625</xdr:colOff>
          <xdr:row>69</xdr:row>
          <xdr:rowOff>0</xdr:rowOff>
        </xdr:to>
        <xdr:sp macro="" textlink="">
          <xdr:nvSpPr>
            <xdr:cNvPr id="55307" name="Check Box 11" hidden="1">
              <a:extLst>
                <a:ext uri="{63B3BB69-23CF-44E3-9099-C40C66FF867C}">
                  <a14:compatExt spid="_x0000_s5530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IRS Document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6</xdr:row>
          <xdr:rowOff>171450</xdr:rowOff>
        </xdr:from>
        <xdr:to>
          <xdr:col>13</xdr:col>
          <xdr:colOff>47625</xdr:colOff>
          <xdr:row>68</xdr:row>
          <xdr:rowOff>0</xdr:rowOff>
        </xdr:to>
        <xdr:sp macro="" textlink="">
          <xdr:nvSpPr>
            <xdr:cNvPr id="55308" name="Check Box 12" hidden="1">
              <a:extLst>
                <a:ext uri="{63B3BB69-23CF-44E3-9099-C40C66FF867C}">
                  <a14:compatExt spid="_x0000_s5530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Insurance Claim for Loss or Dama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8</xdr:row>
          <xdr:rowOff>171450</xdr:rowOff>
        </xdr:from>
        <xdr:to>
          <xdr:col>9</xdr:col>
          <xdr:colOff>0</xdr:colOff>
          <xdr:row>69</xdr:row>
          <xdr:rowOff>171450</xdr:rowOff>
        </xdr:to>
        <xdr:sp macro="" textlink="">
          <xdr:nvSpPr>
            <xdr:cNvPr id="55309" name="Check Box 13" hidden="1">
              <a:extLst>
                <a:ext uri="{63B3BB69-23CF-44E3-9099-C40C66FF867C}">
                  <a14:compatExt spid="_x0000_s5530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0</xdr:row>
          <xdr:rowOff>28575</xdr:rowOff>
        </xdr:from>
        <xdr:to>
          <xdr:col>3</xdr:col>
          <xdr:colOff>9525</xdr:colOff>
          <xdr:row>10</xdr:row>
          <xdr:rowOff>161925</xdr:rowOff>
        </xdr:to>
        <xdr:sp macro="" textlink="">
          <xdr:nvSpPr>
            <xdr:cNvPr id="55310" name="Check Box 14" hidden="1">
              <a:extLst>
                <a:ext uri="{63B3BB69-23CF-44E3-9099-C40C66FF867C}">
                  <a14:compatExt spid="_x0000_s5531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Wireles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1</xdr:row>
          <xdr:rowOff>28575</xdr:rowOff>
        </xdr:from>
        <xdr:to>
          <xdr:col>3</xdr:col>
          <xdr:colOff>9525</xdr:colOff>
          <xdr:row>11</xdr:row>
          <xdr:rowOff>161925</xdr:rowOff>
        </xdr:to>
        <xdr:sp macro="" textlink="">
          <xdr:nvSpPr>
            <xdr:cNvPr id="55311" name="Check Box 15" hidden="1">
              <a:extLst>
                <a:ext uri="{63B3BB69-23CF-44E3-9099-C40C66FF867C}">
                  <a14:compatExt spid="_x0000_s5531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Wir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2</xdr:row>
          <xdr:rowOff>28575</xdr:rowOff>
        </xdr:from>
        <xdr:to>
          <xdr:col>3</xdr:col>
          <xdr:colOff>9525</xdr:colOff>
          <xdr:row>12</xdr:row>
          <xdr:rowOff>161925</xdr:rowOff>
        </xdr:to>
        <xdr:sp macro="" textlink="">
          <xdr:nvSpPr>
            <xdr:cNvPr id="55312" name="Check Box 16" hidden="1">
              <a:extLst>
                <a:ext uri="{63B3BB69-23CF-44E3-9099-C40C66FF867C}">
                  <a14:compatExt spid="_x0000_s5531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Long Distan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3</xdr:row>
          <xdr:rowOff>28575</xdr:rowOff>
        </xdr:from>
        <xdr:to>
          <xdr:col>3</xdr:col>
          <xdr:colOff>9525</xdr:colOff>
          <xdr:row>13</xdr:row>
          <xdr:rowOff>161925</xdr:rowOff>
        </xdr:to>
        <xdr:sp macro="" textlink="">
          <xdr:nvSpPr>
            <xdr:cNvPr id="55313" name="Check Box 17" hidden="1">
              <a:extLst>
                <a:ext uri="{63B3BB69-23CF-44E3-9099-C40C66FF867C}">
                  <a14:compatExt spid="_x0000_s5531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Interexchan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9</xdr:row>
          <xdr:rowOff>28575</xdr:rowOff>
        </xdr:from>
        <xdr:to>
          <xdr:col>6</xdr:col>
          <xdr:colOff>95250</xdr:colOff>
          <xdr:row>9</xdr:row>
          <xdr:rowOff>161925</xdr:rowOff>
        </xdr:to>
        <xdr:sp macro="" textlink="">
          <xdr:nvSpPr>
            <xdr:cNvPr id="55314" name="Check Box 18" hidden="1">
              <a:extLst>
                <a:ext uri="{63B3BB69-23CF-44E3-9099-C40C66FF867C}">
                  <a14:compatExt spid="_x0000_s5531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Fiber Opt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0</xdr:row>
          <xdr:rowOff>28575</xdr:rowOff>
        </xdr:from>
        <xdr:to>
          <xdr:col>6</xdr:col>
          <xdr:colOff>95250</xdr:colOff>
          <xdr:row>10</xdr:row>
          <xdr:rowOff>161925</xdr:rowOff>
        </xdr:to>
        <xdr:sp macro="" textlink="">
          <xdr:nvSpPr>
            <xdr:cNvPr id="55315" name="Check Box 19" hidden="1">
              <a:extLst>
                <a:ext uri="{63B3BB69-23CF-44E3-9099-C40C66FF867C}">
                  <a14:compatExt spid="_x0000_s5531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Internet (VoI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1</xdr:row>
          <xdr:rowOff>28575</xdr:rowOff>
        </xdr:from>
        <xdr:to>
          <xdr:col>6</xdr:col>
          <xdr:colOff>95250</xdr:colOff>
          <xdr:row>11</xdr:row>
          <xdr:rowOff>161925</xdr:rowOff>
        </xdr:to>
        <xdr:sp macro="" textlink="">
          <xdr:nvSpPr>
            <xdr:cNvPr id="55316" name="Check Box 20" hidden="1">
              <a:extLst>
                <a:ext uri="{63B3BB69-23CF-44E3-9099-C40C66FF867C}">
                  <a14:compatExt spid="_x0000_s5531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Satell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2</xdr:row>
          <xdr:rowOff>28575</xdr:rowOff>
        </xdr:from>
        <xdr:to>
          <xdr:col>6</xdr:col>
          <xdr:colOff>95250</xdr:colOff>
          <xdr:row>12</xdr:row>
          <xdr:rowOff>161925</xdr:rowOff>
        </xdr:to>
        <xdr:sp macro="" textlink="">
          <xdr:nvSpPr>
            <xdr:cNvPr id="55317" name="Check Box 21" hidden="1">
              <a:extLst>
                <a:ext uri="{63B3BB69-23CF-44E3-9099-C40C66FF867C}">
                  <a14:compatExt spid="_x0000_s5531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Resell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3</xdr:row>
          <xdr:rowOff>28575</xdr:rowOff>
        </xdr:from>
        <xdr:to>
          <xdr:col>6</xdr:col>
          <xdr:colOff>495300</xdr:colOff>
          <xdr:row>13</xdr:row>
          <xdr:rowOff>161925</xdr:rowOff>
        </xdr:to>
        <xdr:sp macro="" textlink="">
          <xdr:nvSpPr>
            <xdr:cNvPr id="55318" name="Check Box 22" hidden="1">
              <a:extLst>
                <a:ext uri="{63B3BB69-23CF-44E3-9099-C40C66FF867C}">
                  <a14:compatExt spid="_x0000_s5531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Bundle (Internet, Cable, et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9</xdr:row>
          <xdr:rowOff>28575</xdr:rowOff>
        </xdr:from>
        <xdr:to>
          <xdr:col>9</xdr:col>
          <xdr:colOff>114300</xdr:colOff>
          <xdr:row>9</xdr:row>
          <xdr:rowOff>161925</xdr:rowOff>
        </xdr:to>
        <xdr:sp macro="" textlink="">
          <xdr:nvSpPr>
            <xdr:cNvPr id="55319" name="Check Box 23" hidden="1">
              <a:extLst>
                <a:ext uri="{63B3BB69-23CF-44E3-9099-C40C66FF867C}">
                  <a14:compatExt spid="_x0000_s5531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0</xdr:row>
          <xdr:rowOff>28575</xdr:rowOff>
        </xdr:from>
        <xdr:to>
          <xdr:col>9</xdr:col>
          <xdr:colOff>114300</xdr:colOff>
          <xdr:row>10</xdr:row>
          <xdr:rowOff>161925</xdr:rowOff>
        </xdr:to>
        <xdr:sp macro="" textlink="">
          <xdr:nvSpPr>
            <xdr:cNvPr id="55320" name="Check Box 24" hidden="1">
              <a:extLst>
                <a:ext uri="{63B3BB69-23CF-44E3-9099-C40C66FF867C}">
                  <a14:compatExt spid="_x0000_s5532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Gas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1</xdr:row>
          <xdr:rowOff>28575</xdr:rowOff>
        </xdr:from>
        <xdr:to>
          <xdr:col>9</xdr:col>
          <xdr:colOff>114300</xdr:colOff>
          <xdr:row>11</xdr:row>
          <xdr:rowOff>161925</xdr:rowOff>
        </xdr:to>
        <xdr:sp macro="" textlink="">
          <xdr:nvSpPr>
            <xdr:cNvPr id="55321" name="Check Box 25" hidden="1">
              <a:extLst>
                <a:ext uri="{63B3BB69-23CF-44E3-9099-C40C66FF867C}">
                  <a14:compatExt spid="_x0000_s5532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Gas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2</xdr:row>
          <xdr:rowOff>28575</xdr:rowOff>
        </xdr:from>
        <xdr:to>
          <xdr:col>9</xdr:col>
          <xdr:colOff>114300</xdr:colOff>
          <xdr:row>12</xdr:row>
          <xdr:rowOff>161925</xdr:rowOff>
        </xdr:to>
        <xdr:sp macro="" textlink="">
          <xdr:nvSpPr>
            <xdr:cNvPr id="55322" name="Check Box 26" hidden="1">
              <a:extLst>
                <a:ext uri="{63B3BB69-23CF-44E3-9099-C40C66FF867C}">
                  <a14:compatExt spid="_x0000_s5532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Fluid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3</xdr:row>
          <xdr:rowOff>28575</xdr:rowOff>
        </xdr:from>
        <xdr:to>
          <xdr:col>9</xdr:col>
          <xdr:colOff>114300</xdr:colOff>
          <xdr:row>13</xdr:row>
          <xdr:rowOff>161925</xdr:rowOff>
        </xdr:to>
        <xdr:sp macro="" textlink="">
          <xdr:nvSpPr>
            <xdr:cNvPr id="55323" name="Check Box 27" hidden="1">
              <a:extLst>
                <a:ext uri="{63B3BB69-23CF-44E3-9099-C40C66FF867C}">
                  <a14:compatExt spid="_x0000_s5532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Fluid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9</xdr:row>
          <xdr:rowOff>28575</xdr:rowOff>
        </xdr:from>
        <xdr:to>
          <xdr:col>12</xdr:col>
          <xdr:colOff>66675</xdr:colOff>
          <xdr:row>9</xdr:row>
          <xdr:rowOff>161925</xdr:rowOff>
        </xdr:to>
        <xdr:sp macro="" textlink="">
          <xdr:nvSpPr>
            <xdr:cNvPr id="55324" name="Check Box 28" hidden="1">
              <a:extLst>
                <a:ext uri="{63B3BB69-23CF-44E3-9099-C40C66FF867C}">
                  <a14:compatExt spid="_x0000_s5532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Ammon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0</xdr:row>
          <xdr:rowOff>28575</xdr:rowOff>
        </xdr:from>
        <xdr:to>
          <xdr:col>12</xdr:col>
          <xdr:colOff>66675</xdr:colOff>
          <xdr:row>10</xdr:row>
          <xdr:rowOff>161925</xdr:rowOff>
        </xdr:to>
        <xdr:sp macro="" textlink="">
          <xdr:nvSpPr>
            <xdr:cNvPr id="55325" name="Check Box 29" hidden="1">
              <a:extLst>
                <a:ext uri="{63B3BB69-23CF-44E3-9099-C40C66FF867C}">
                  <a14:compatExt spid="_x0000_s5532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Propa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1</xdr:row>
          <xdr:rowOff>28575</xdr:rowOff>
        </xdr:from>
        <xdr:to>
          <xdr:col>12</xdr:col>
          <xdr:colOff>66675</xdr:colOff>
          <xdr:row>11</xdr:row>
          <xdr:rowOff>161925</xdr:rowOff>
        </xdr:to>
        <xdr:sp macro="" textlink="">
          <xdr:nvSpPr>
            <xdr:cNvPr id="55326" name="Check Box 30" hidden="1">
              <a:extLst>
                <a:ext uri="{63B3BB69-23CF-44E3-9099-C40C66FF867C}">
                  <a14:compatExt spid="_x0000_s5532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Electric Utilit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2</xdr:row>
          <xdr:rowOff>28575</xdr:rowOff>
        </xdr:from>
        <xdr:to>
          <xdr:col>12</xdr:col>
          <xdr:colOff>66675</xdr:colOff>
          <xdr:row>12</xdr:row>
          <xdr:rowOff>161925</xdr:rowOff>
        </xdr:to>
        <xdr:sp macro="" textlink="">
          <xdr:nvSpPr>
            <xdr:cNvPr id="55327" name="Check Box 31" hidden="1">
              <a:extLst>
                <a:ext uri="{63B3BB69-23CF-44E3-9099-C40C66FF867C}">
                  <a14:compatExt spid="_x0000_s5532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Steam/Wat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3</xdr:row>
          <xdr:rowOff>28575</xdr:rowOff>
        </xdr:from>
        <xdr:to>
          <xdr:col>12</xdr:col>
          <xdr:colOff>66675</xdr:colOff>
          <xdr:row>13</xdr:row>
          <xdr:rowOff>161925</xdr:rowOff>
        </xdr:to>
        <xdr:sp macro="" textlink="">
          <xdr:nvSpPr>
            <xdr:cNvPr id="55328" name="Check Box 32" hidden="1">
              <a:extLst>
                <a:ext uri="{63B3BB69-23CF-44E3-9099-C40C66FF867C}">
                  <a14:compatExt spid="_x0000_s5532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5</xdr:row>
          <xdr:rowOff>28575</xdr:rowOff>
        </xdr:from>
        <xdr:to>
          <xdr:col>7</xdr:col>
          <xdr:colOff>552450</xdr:colOff>
          <xdr:row>25</xdr:row>
          <xdr:rowOff>161925</xdr:rowOff>
        </xdr:to>
        <xdr:sp macro="" textlink="">
          <xdr:nvSpPr>
            <xdr:cNvPr id="55329" name="Check Box 33" hidden="1">
              <a:extLst>
                <a:ext uri="{63B3BB69-23CF-44E3-9099-C40C66FF867C}">
                  <a14:compatExt spid="_x0000_s5532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5</xdr:row>
          <xdr:rowOff>28575</xdr:rowOff>
        </xdr:from>
        <xdr:to>
          <xdr:col>8</xdr:col>
          <xdr:colOff>561975</xdr:colOff>
          <xdr:row>25</xdr:row>
          <xdr:rowOff>161925</xdr:rowOff>
        </xdr:to>
        <xdr:sp macro="" textlink="">
          <xdr:nvSpPr>
            <xdr:cNvPr id="55330" name="Check Box 34" hidden="1">
              <a:extLst>
                <a:ext uri="{63B3BB69-23CF-44E3-9099-C40C66FF867C}">
                  <a14:compatExt spid="_x0000_s5533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9</xdr:row>
          <xdr:rowOff>28575</xdr:rowOff>
        </xdr:from>
        <xdr:to>
          <xdr:col>6</xdr:col>
          <xdr:colOff>552450</xdr:colOff>
          <xdr:row>29</xdr:row>
          <xdr:rowOff>161925</xdr:rowOff>
        </xdr:to>
        <xdr:sp macro="" textlink="">
          <xdr:nvSpPr>
            <xdr:cNvPr id="55331" name="Check Box 35" hidden="1">
              <a:extLst>
                <a:ext uri="{63B3BB69-23CF-44E3-9099-C40C66FF867C}">
                  <a14:compatExt spid="_x0000_s5533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0</xdr:row>
          <xdr:rowOff>28575</xdr:rowOff>
        </xdr:from>
        <xdr:to>
          <xdr:col>11</xdr:col>
          <xdr:colOff>552450</xdr:colOff>
          <xdr:row>50</xdr:row>
          <xdr:rowOff>161925</xdr:rowOff>
        </xdr:to>
        <xdr:sp macro="" textlink="">
          <xdr:nvSpPr>
            <xdr:cNvPr id="55332" name="Check Box 36" hidden="1">
              <a:extLst>
                <a:ext uri="{63B3BB69-23CF-44E3-9099-C40C66FF867C}">
                  <a14:compatExt spid="_x0000_s5533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9</xdr:row>
          <xdr:rowOff>28575</xdr:rowOff>
        </xdr:from>
        <xdr:to>
          <xdr:col>12</xdr:col>
          <xdr:colOff>552450</xdr:colOff>
          <xdr:row>19</xdr:row>
          <xdr:rowOff>161925</xdr:rowOff>
        </xdr:to>
        <xdr:sp macro="" textlink="">
          <xdr:nvSpPr>
            <xdr:cNvPr id="55333" name="Check Box 37" hidden="1">
              <a:extLst>
                <a:ext uri="{63B3BB69-23CF-44E3-9099-C40C66FF867C}">
                  <a14:compatExt spid="_x0000_s5533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9</xdr:row>
          <xdr:rowOff>28575</xdr:rowOff>
        </xdr:from>
        <xdr:to>
          <xdr:col>13</xdr:col>
          <xdr:colOff>561975</xdr:colOff>
          <xdr:row>19</xdr:row>
          <xdr:rowOff>161925</xdr:rowOff>
        </xdr:to>
        <xdr:sp macro="" textlink="">
          <xdr:nvSpPr>
            <xdr:cNvPr id="55334" name="Check Box 38" hidden="1">
              <a:extLst>
                <a:ext uri="{63B3BB69-23CF-44E3-9099-C40C66FF867C}">
                  <a14:compatExt spid="_x0000_s5533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29</xdr:row>
          <xdr:rowOff>28575</xdr:rowOff>
        </xdr:from>
        <xdr:to>
          <xdr:col>7</xdr:col>
          <xdr:colOff>561975</xdr:colOff>
          <xdr:row>29</xdr:row>
          <xdr:rowOff>161925</xdr:rowOff>
        </xdr:to>
        <xdr:sp macro="" textlink="">
          <xdr:nvSpPr>
            <xdr:cNvPr id="55335" name="Check Box 39" hidden="1">
              <a:extLst>
                <a:ext uri="{63B3BB69-23CF-44E3-9099-C40C66FF867C}">
                  <a14:compatExt spid="_x0000_s5533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525</xdr:colOff>
          <xdr:row>50</xdr:row>
          <xdr:rowOff>28575</xdr:rowOff>
        </xdr:from>
        <xdr:to>
          <xdr:col>12</xdr:col>
          <xdr:colOff>561975</xdr:colOff>
          <xdr:row>50</xdr:row>
          <xdr:rowOff>161925</xdr:rowOff>
        </xdr:to>
        <xdr:sp macro="" textlink="">
          <xdr:nvSpPr>
            <xdr:cNvPr id="55336" name="Check Box 40" hidden="1">
              <a:extLst>
                <a:ext uri="{63B3BB69-23CF-44E3-9099-C40C66FF867C}">
                  <a14:compatExt spid="_x0000_s5533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0</xdr:row>
          <xdr:rowOff>28575</xdr:rowOff>
        </xdr:from>
        <xdr:to>
          <xdr:col>3</xdr:col>
          <xdr:colOff>561975</xdr:colOff>
          <xdr:row>20</xdr:row>
          <xdr:rowOff>161925</xdr:rowOff>
        </xdr:to>
        <xdr:sp macro="" textlink="">
          <xdr:nvSpPr>
            <xdr:cNvPr id="55337" name="Check Box 41" hidden="1">
              <a:extLst>
                <a:ext uri="{63B3BB69-23CF-44E3-9099-C40C66FF867C}">
                  <a14:compatExt spid="_x0000_s553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0</xdr:row>
          <xdr:rowOff>28575</xdr:rowOff>
        </xdr:from>
        <xdr:to>
          <xdr:col>2</xdr:col>
          <xdr:colOff>552450</xdr:colOff>
          <xdr:row>20</xdr:row>
          <xdr:rowOff>161925</xdr:rowOff>
        </xdr:to>
        <xdr:sp macro="" textlink="">
          <xdr:nvSpPr>
            <xdr:cNvPr id="55338" name="Check Box 42" hidden="1">
              <a:extLst>
                <a:ext uri="{63B3BB69-23CF-44E3-9099-C40C66FF867C}">
                  <a14:compatExt spid="_x0000_s5533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Yes</a:t>
              </a:r>
            </a:p>
          </xdr:txBody>
        </xdr:sp>
        <xdr:clientData/>
      </xdr:twoCellAnchor>
    </mc:Choice>
    <mc:Fallback/>
  </mc:AlternateContent>
  <xdr:twoCellAnchor>
    <xdr:from>
      <xdr:col>0</xdr:col>
      <xdr:colOff>38100</xdr:colOff>
      <xdr:row>0</xdr:row>
      <xdr:rowOff>95250</xdr:rowOff>
    </xdr:from>
    <xdr:to>
      <xdr:col>2</xdr:col>
      <xdr:colOff>0</xdr:colOff>
      <xdr:row>4</xdr:row>
      <xdr:rowOff>133351</xdr:rowOff>
    </xdr:to>
    <xdr:pic>
      <xdr:nvPicPr>
        <xdr:cNvPr id="44" name="Picture 4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xdr:col>
          <xdr:colOff>9525</xdr:colOff>
          <xdr:row>9</xdr:row>
          <xdr:rowOff>28575</xdr:rowOff>
        </xdr:from>
        <xdr:to>
          <xdr:col>3</xdr:col>
          <xdr:colOff>9525</xdr:colOff>
          <xdr:row>9</xdr:row>
          <xdr:rowOff>161925</xdr:rowOff>
        </xdr:to>
        <xdr:sp macro="" textlink="">
          <xdr:nvSpPr>
            <xdr:cNvPr id="55341" name="Check Box 45" hidden="1">
              <a:extLst>
                <a:ext uri="{63B3BB69-23CF-44E3-9099-C40C66FF867C}">
                  <a14:compatExt spid="_x0000_s5534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Telecommunicatio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8</xdr:row>
          <xdr:rowOff>171450</xdr:rowOff>
        </xdr:from>
        <xdr:to>
          <xdr:col>1</xdr:col>
          <xdr:colOff>628650</xdr:colOff>
          <xdr:row>69</xdr:row>
          <xdr:rowOff>171450</xdr:rowOff>
        </xdr:to>
        <xdr:sp macro="" textlink="">
          <xdr:nvSpPr>
            <xdr:cNvPr id="55342" name="Check Box 46" hidden="1">
              <a:extLst>
                <a:ext uri="{63B3BB69-23CF-44E3-9099-C40C66FF867C}">
                  <a14:compatExt spid="_x0000_s5534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7</xdr:row>
          <xdr:rowOff>171450</xdr:rowOff>
        </xdr:from>
        <xdr:to>
          <xdr:col>6</xdr:col>
          <xdr:colOff>0</xdr:colOff>
          <xdr:row>69</xdr:row>
          <xdr:rowOff>0</xdr:rowOff>
        </xdr:to>
        <xdr:sp macro="" textlink="">
          <xdr:nvSpPr>
            <xdr:cNvPr id="55343" name="Check Box 47" hidden="1">
              <a:extLst>
                <a:ext uri="{63B3BB69-23CF-44E3-9099-C40C66FF867C}">
                  <a14:compatExt spid="_x0000_s5534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Rate Cas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6</xdr:row>
          <xdr:rowOff>171450</xdr:rowOff>
        </xdr:from>
        <xdr:to>
          <xdr:col>6</xdr:col>
          <xdr:colOff>9525</xdr:colOff>
          <xdr:row>68</xdr:row>
          <xdr:rowOff>0</xdr:rowOff>
        </xdr:to>
        <xdr:sp macro="" textlink="">
          <xdr:nvSpPr>
            <xdr:cNvPr id="55344" name="Check Box 48" hidden="1">
              <a:extLst>
                <a:ext uri="{63B3BB69-23CF-44E3-9099-C40C66FF867C}">
                  <a14:compatExt spid="_x0000_s5534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Securities &amp; Exchange Commission Federal Form 10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5</xdr:row>
          <xdr:rowOff>171450</xdr:rowOff>
        </xdr:from>
        <xdr:to>
          <xdr:col>6</xdr:col>
          <xdr:colOff>9525</xdr:colOff>
          <xdr:row>67</xdr:row>
          <xdr:rowOff>9525</xdr:rowOff>
        </xdr:to>
        <xdr:sp macro="" textlink="">
          <xdr:nvSpPr>
            <xdr:cNvPr id="55345" name="Check Box 49" hidden="1">
              <a:extLst>
                <a:ext uri="{63B3BB69-23CF-44E3-9099-C40C66FF867C}">
                  <a14:compatExt spid="_x0000_s5534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Nebraska Public Service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4</xdr:row>
          <xdr:rowOff>171450</xdr:rowOff>
        </xdr:from>
        <xdr:to>
          <xdr:col>6</xdr:col>
          <xdr:colOff>9525</xdr:colOff>
          <xdr:row>66</xdr:row>
          <xdr:rowOff>0</xdr:rowOff>
        </xdr:to>
        <xdr:sp macro="" textlink="">
          <xdr:nvSpPr>
            <xdr:cNvPr id="55346" name="Check Box 50" hidden="1">
              <a:extLst>
                <a:ext uri="{63B3BB69-23CF-44E3-9099-C40C66FF867C}">
                  <a14:compatExt spid="_x0000_s5534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Federal Regulatory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3</xdr:row>
          <xdr:rowOff>171450</xdr:rowOff>
        </xdr:from>
        <xdr:to>
          <xdr:col>6</xdr:col>
          <xdr:colOff>9525</xdr:colOff>
          <xdr:row>65</xdr:row>
          <xdr:rowOff>0</xdr:rowOff>
        </xdr:to>
        <xdr:sp macro="" textlink="">
          <xdr:nvSpPr>
            <xdr:cNvPr id="55347" name="Check Box 51" hidden="1">
              <a:extLst>
                <a:ext uri="{63B3BB69-23CF-44E3-9099-C40C66FF867C}">
                  <a14:compatExt spid="_x0000_s5534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Federal Communications Commission Annual Repor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4</xdr:row>
          <xdr:rowOff>171450</xdr:rowOff>
        </xdr:from>
        <xdr:to>
          <xdr:col>13</xdr:col>
          <xdr:colOff>47625</xdr:colOff>
          <xdr:row>66</xdr:row>
          <xdr:rowOff>0</xdr:rowOff>
        </xdr:to>
        <xdr:sp macro="" textlink="">
          <xdr:nvSpPr>
            <xdr:cNvPr id="55348" name="Check Box 52" hidden="1">
              <a:extLst>
                <a:ext uri="{63B3BB69-23CF-44E3-9099-C40C66FF867C}">
                  <a14:compatExt spid="_x0000_s5534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First Quarter Financia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3</xdr:row>
          <xdr:rowOff>171450</xdr:rowOff>
        </xdr:from>
        <xdr:to>
          <xdr:col>13</xdr:col>
          <xdr:colOff>47625</xdr:colOff>
          <xdr:row>65</xdr:row>
          <xdr:rowOff>0</xdr:rowOff>
        </xdr:to>
        <xdr:sp macro="" textlink="">
          <xdr:nvSpPr>
            <xdr:cNvPr id="55349" name="Check Box 53" hidden="1">
              <a:extLst>
                <a:ext uri="{63B3BB69-23CF-44E3-9099-C40C66FF867C}">
                  <a14:compatExt spid="_x0000_s5534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Cap Rate Study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5</xdr:row>
          <xdr:rowOff>171450</xdr:rowOff>
        </xdr:from>
        <xdr:to>
          <xdr:col>13</xdr:col>
          <xdr:colOff>47625</xdr:colOff>
          <xdr:row>67</xdr:row>
          <xdr:rowOff>0</xdr:rowOff>
        </xdr:to>
        <xdr:sp macro="" textlink="">
          <xdr:nvSpPr>
            <xdr:cNvPr id="55350" name="Check Box 54" hidden="1">
              <a:extLst>
                <a:ext uri="{63B3BB69-23CF-44E3-9099-C40C66FF867C}">
                  <a14:compatExt spid="_x0000_s5535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Annual Report to Stockhold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7</xdr:row>
          <xdr:rowOff>171450</xdr:rowOff>
        </xdr:from>
        <xdr:to>
          <xdr:col>13</xdr:col>
          <xdr:colOff>47625</xdr:colOff>
          <xdr:row>69</xdr:row>
          <xdr:rowOff>0</xdr:rowOff>
        </xdr:to>
        <xdr:sp macro="" textlink="">
          <xdr:nvSpPr>
            <xdr:cNvPr id="55351" name="Check Box 55" hidden="1">
              <a:extLst>
                <a:ext uri="{63B3BB69-23CF-44E3-9099-C40C66FF867C}">
                  <a14:compatExt spid="_x0000_s5535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IRS Document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6</xdr:row>
          <xdr:rowOff>171450</xdr:rowOff>
        </xdr:from>
        <xdr:to>
          <xdr:col>13</xdr:col>
          <xdr:colOff>47625</xdr:colOff>
          <xdr:row>68</xdr:row>
          <xdr:rowOff>0</xdr:rowOff>
        </xdr:to>
        <xdr:sp macro="" textlink="">
          <xdr:nvSpPr>
            <xdr:cNvPr id="55352" name="Check Box 56" hidden="1">
              <a:extLst>
                <a:ext uri="{63B3BB69-23CF-44E3-9099-C40C66FF867C}">
                  <a14:compatExt spid="_x0000_s5535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Insurance Claim for Loss or Dama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8</xdr:row>
          <xdr:rowOff>171450</xdr:rowOff>
        </xdr:from>
        <xdr:to>
          <xdr:col>9</xdr:col>
          <xdr:colOff>0</xdr:colOff>
          <xdr:row>69</xdr:row>
          <xdr:rowOff>171450</xdr:rowOff>
        </xdr:to>
        <xdr:sp macro="" textlink="">
          <xdr:nvSpPr>
            <xdr:cNvPr id="55353" name="Check Box 57" hidden="1">
              <a:extLst>
                <a:ext uri="{63B3BB69-23CF-44E3-9099-C40C66FF867C}">
                  <a14:compatExt spid="_x0000_s5535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0</xdr:row>
          <xdr:rowOff>28575</xdr:rowOff>
        </xdr:from>
        <xdr:to>
          <xdr:col>3</xdr:col>
          <xdr:colOff>9525</xdr:colOff>
          <xdr:row>10</xdr:row>
          <xdr:rowOff>161925</xdr:rowOff>
        </xdr:to>
        <xdr:sp macro="" textlink="">
          <xdr:nvSpPr>
            <xdr:cNvPr id="55354" name="Check Box 58" hidden="1">
              <a:extLst>
                <a:ext uri="{63B3BB69-23CF-44E3-9099-C40C66FF867C}">
                  <a14:compatExt spid="_x0000_s5535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Wireles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1</xdr:row>
          <xdr:rowOff>28575</xdr:rowOff>
        </xdr:from>
        <xdr:to>
          <xdr:col>3</xdr:col>
          <xdr:colOff>9525</xdr:colOff>
          <xdr:row>11</xdr:row>
          <xdr:rowOff>161925</xdr:rowOff>
        </xdr:to>
        <xdr:sp macro="" textlink="">
          <xdr:nvSpPr>
            <xdr:cNvPr id="55355" name="Check Box 59" hidden="1">
              <a:extLst>
                <a:ext uri="{63B3BB69-23CF-44E3-9099-C40C66FF867C}">
                  <a14:compatExt spid="_x0000_s5535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Wir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2</xdr:row>
          <xdr:rowOff>28575</xdr:rowOff>
        </xdr:from>
        <xdr:to>
          <xdr:col>3</xdr:col>
          <xdr:colOff>9525</xdr:colOff>
          <xdr:row>12</xdr:row>
          <xdr:rowOff>161925</xdr:rowOff>
        </xdr:to>
        <xdr:sp macro="" textlink="">
          <xdr:nvSpPr>
            <xdr:cNvPr id="55356" name="Check Box 60" hidden="1">
              <a:extLst>
                <a:ext uri="{63B3BB69-23CF-44E3-9099-C40C66FF867C}">
                  <a14:compatExt spid="_x0000_s5535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Long Distan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3</xdr:row>
          <xdr:rowOff>28575</xdr:rowOff>
        </xdr:from>
        <xdr:to>
          <xdr:col>3</xdr:col>
          <xdr:colOff>9525</xdr:colOff>
          <xdr:row>13</xdr:row>
          <xdr:rowOff>161925</xdr:rowOff>
        </xdr:to>
        <xdr:sp macro="" textlink="">
          <xdr:nvSpPr>
            <xdr:cNvPr id="55357" name="Check Box 61" hidden="1">
              <a:extLst>
                <a:ext uri="{63B3BB69-23CF-44E3-9099-C40C66FF867C}">
                  <a14:compatExt spid="_x0000_s5535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Interexchan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9</xdr:row>
          <xdr:rowOff>28575</xdr:rowOff>
        </xdr:from>
        <xdr:to>
          <xdr:col>6</xdr:col>
          <xdr:colOff>95250</xdr:colOff>
          <xdr:row>9</xdr:row>
          <xdr:rowOff>161925</xdr:rowOff>
        </xdr:to>
        <xdr:sp macro="" textlink="">
          <xdr:nvSpPr>
            <xdr:cNvPr id="55358" name="Check Box 62" hidden="1">
              <a:extLst>
                <a:ext uri="{63B3BB69-23CF-44E3-9099-C40C66FF867C}">
                  <a14:compatExt spid="_x0000_s5535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Fiber Opt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0</xdr:row>
          <xdr:rowOff>28575</xdr:rowOff>
        </xdr:from>
        <xdr:to>
          <xdr:col>6</xdr:col>
          <xdr:colOff>95250</xdr:colOff>
          <xdr:row>10</xdr:row>
          <xdr:rowOff>161925</xdr:rowOff>
        </xdr:to>
        <xdr:sp macro="" textlink="">
          <xdr:nvSpPr>
            <xdr:cNvPr id="55359" name="Check Box 63" hidden="1">
              <a:extLst>
                <a:ext uri="{63B3BB69-23CF-44E3-9099-C40C66FF867C}">
                  <a14:compatExt spid="_x0000_s5535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Internet (VoI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1</xdr:row>
          <xdr:rowOff>28575</xdr:rowOff>
        </xdr:from>
        <xdr:to>
          <xdr:col>6</xdr:col>
          <xdr:colOff>95250</xdr:colOff>
          <xdr:row>11</xdr:row>
          <xdr:rowOff>161925</xdr:rowOff>
        </xdr:to>
        <xdr:sp macro="" textlink="">
          <xdr:nvSpPr>
            <xdr:cNvPr id="55360" name="Check Box 64" hidden="1">
              <a:extLst>
                <a:ext uri="{63B3BB69-23CF-44E3-9099-C40C66FF867C}">
                  <a14:compatExt spid="_x0000_s5536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Satell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2</xdr:row>
          <xdr:rowOff>28575</xdr:rowOff>
        </xdr:from>
        <xdr:to>
          <xdr:col>6</xdr:col>
          <xdr:colOff>95250</xdr:colOff>
          <xdr:row>12</xdr:row>
          <xdr:rowOff>161925</xdr:rowOff>
        </xdr:to>
        <xdr:sp macro="" textlink="">
          <xdr:nvSpPr>
            <xdr:cNvPr id="55361" name="Check Box 65" hidden="1">
              <a:extLst>
                <a:ext uri="{63B3BB69-23CF-44E3-9099-C40C66FF867C}">
                  <a14:compatExt spid="_x0000_s5536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Resell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3</xdr:row>
          <xdr:rowOff>28575</xdr:rowOff>
        </xdr:from>
        <xdr:to>
          <xdr:col>6</xdr:col>
          <xdr:colOff>495300</xdr:colOff>
          <xdr:row>13</xdr:row>
          <xdr:rowOff>161925</xdr:rowOff>
        </xdr:to>
        <xdr:sp macro="" textlink="">
          <xdr:nvSpPr>
            <xdr:cNvPr id="55362" name="Check Box 66" hidden="1">
              <a:extLst>
                <a:ext uri="{63B3BB69-23CF-44E3-9099-C40C66FF867C}">
                  <a14:compatExt spid="_x0000_s5536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Bundle (Internet, Cable, et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9</xdr:row>
          <xdr:rowOff>28575</xdr:rowOff>
        </xdr:from>
        <xdr:to>
          <xdr:col>9</xdr:col>
          <xdr:colOff>114300</xdr:colOff>
          <xdr:row>9</xdr:row>
          <xdr:rowOff>161925</xdr:rowOff>
        </xdr:to>
        <xdr:sp macro="" textlink="">
          <xdr:nvSpPr>
            <xdr:cNvPr id="55363" name="Check Box 67" hidden="1">
              <a:extLst>
                <a:ext uri="{63B3BB69-23CF-44E3-9099-C40C66FF867C}">
                  <a14:compatExt spid="_x0000_s5536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0</xdr:row>
          <xdr:rowOff>28575</xdr:rowOff>
        </xdr:from>
        <xdr:to>
          <xdr:col>9</xdr:col>
          <xdr:colOff>114300</xdr:colOff>
          <xdr:row>10</xdr:row>
          <xdr:rowOff>161925</xdr:rowOff>
        </xdr:to>
        <xdr:sp macro="" textlink="">
          <xdr:nvSpPr>
            <xdr:cNvPr id="55364" name="Check Box 68" hidden="1">
              <a:extLst>
                <a:ext uri="{63B3BB69-23CF-44E3-9099-C40C66FF867C}">
                  <a14:compatExt spid="_x0000_s5536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Gas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1</xdr:row>
          <xdr:rowOff>28575</xdr:rowOff>
        </xdr:from>
        <xdr:to>
          <xdr:col>9</xdr:col>
          <xdr:colOff>114300</xdr:colOff>
          <xdr:row>11</xdr:row>
          <xdr:rowOff>161925</xdr:rowOff>
        </xdr:to>
        <xdr:sp macro="" textlink="">
          <xdr:nvSpPr>
            <xdr:cNvPr id="55365" name="Check Box 69" hidden="1">
              <a:extLst>
                <a:ext uri="{63B3BB69-23CF-44E3-9099-C40C66FF867C}">
                  <a14:compatExt spid="_x0000_s5536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Gas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2</xdr:row>
          <xdr:rowOff>28575</xdr:rowOff>
        </xdr:from>
        <xdr:to>
          <xdr:col>9</xdr:col>
          <xdr:colOff>114300</xdr:colOff>
          <xdr:row>12</xdr:row>
          <xdr:rowOff>161925</xdr:rowOff>
        </xdr:to>
        <xdr:sp macro="" textlink="">
          <xdr:nvSpPr>
            <xdr:cNvPr id="55366" name="Check Box 70" hidden="1">
              <a:extLst>
                <a:ext uri="{63B3BB69-23CF-44E3-9099-C40C66FF867C}">
                  <a14:compatExt spid="_x0000_s5536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Fluid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3</xdr:row>
          <xdr:rowOff>28575</xdr:rowOff>
        </xdr:from>
        <xdr:to>
          <xdr:col>9</xdr:col>
          <xdr:colOff>114300</xdr:colOff>
          <xdr:row>13</xdr:row>
          <xdr:rowOff>161925</xdr:rowOff>
        </xdr:to>
        <xdr:sp macro="" textlink="">
          <xdr:nvSpPr>
            <xdr:cNvPr id="55367" name="Check Box 71" hidden="1">
              <a:extLst>
                <a:ext uri="{63B3BB69-23CF-44E3-9099-C40C66FF867C}">
                  <a14:compatExt spid="_x0000_s5536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Fluid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9</xdr:row>
          <xdr:rowOff>28575</xdr:rowOff>
        </xdr:from>
        <xdr:to>
          <xdr:col>12</xdr:col>
          <xdr:colOff>66675</xdr:colOff>
          <xdr:row>9</xdr:row>
          <xdr:rowOff>161925</xdr:rowOff>
        </xdr:to>
        <xdr:sp macro="" textlink="">
          <xdr:nvSpPr>
            <xdr:cNvPr id="55368" name="Check Box 72" hidden="1">
              <a:extLst>
                <a:ext uri="{63B3BB69-23CF-44E3-9099-C40C66FF867C}">
                  <a14:compatExt spid="_x0000_s5536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Ammon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0</xdr:row>
          <xdr:rowOff>28575</xdr:rowOff>
        </xdr:from>
        <xdr:to>
          <xdr:col>12</xdr:col>
          <xdr:colOff>66675</xdr:colOff>
          <xdr:row>10</xdr:row>
          <xdr:rowOff>161925</xdr:rowOff>
        </xdr:to>
        <xdr:sp macro="" textlink="">
          <xdr:nvSpPr>
            <xdr:cNvPr id="55369" name="Check Box 73" hidden="1">
              <a:extLst>
                <a:ext uri="{63B3BB69-23CF-44E3-9099-C40C66FF867C}">
                  <a14:compatExt spid="_x0000_s5536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Propa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1</xdr:row>
          <xdr:rowOff>28575</xdr:rowOff>
        </xdr:from>
        <xdr:to>
          <xdr:col>12</xdr:col>
          <xdr:colOff>66675</xdr:colOff>
          <xdr:row>11</xdr:row>
          <xdr:rowOff>161925</xdr:rowOff>
        </xdr:to>
        <xdr:sp macro="" textlink="">
          <xdr:nvSpPr>
            <xdr:cNvPr id="55370" name="Check Box 74" hidden="1">
              <a:extLst>
                <a:ext uri="{63B3BB69-23CF-44E3-9099-C40C66FF867C}">
                  <a14:compatExt spid="_x0000_s5537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Electric Utilit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2</xdr:row>
          <xdr:rowOff>28575</xdr:rowOff>
        </xdr:from>
        <xdr:to>
          <xdr:col>12</xdr:col>
          <xdr:colOff>66675</xdr:colOff>
          <xdr:row>12</xdr:row>
          <xdr:rowOff>161925</xdr:rowOff>
        </xdr:to>
        <xdr:sp macro="" textlink="">
          <xdr:nvSpPr>
            <xdr:cNvPr id="55371" name="Check Box 75" hidden="1">
              <a:extLst>
                <a:ext uri="{63B3BB69-23CF-44E3-9099-C40C66FF867C}">
                  <a14:compatExt spid="_x0000_s5537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Steam/Wat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3</xdr:row>
          <xdr:rowOff>28575</xdr:rowOff>
        </xdr:from>
        <xdr:to>
          <xdr:col>12</xdr:col>
          <xdr:colOff>66675</xdr:colOff>
          <xdr:row>13</xdr:row>
          <xdr:rowOff>161925</xdr:rowOff>
        </xdr:to>
        <xdr:sp macro="" textlink="">
          <xdr:nvSpPr>
            <xdr:cNvPr id="55372" name="Check Box 76" hidden="1">
              <a:extLst>
                <a:ext uri="{63B3BB69-23CF-44E3-9099-C40C66FF867C}">
                  <a14:compatExt spid="_x0000_s5537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5</xdr:row>
          <xdr:rowOff>28575</xdr:rowOff>
        </xdr:from>
        <xdr:to>
          <xdr:col>7</xdr:col>
          <xdr:colOff>552450</xdr:colOff>
          <xdr:row>25</xdr:row>
          <xdr:rowOff>161925</xdr:rowOff>
        </xdr:to>
        <xdr:sp macro="" textlink="">
          <xdr:nvSpPr>
            <xdr:cNvPr id="55373" name="Check Box 77" hidden="1">
              <a:extLst>
                <a:ext uri="{63B3BB69-23CF-44E3-9099-C40C66FF867C}">
                  <a14:compatExt spid="_x0000_s553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5</xdr:row>
          <xdr:rowOff>28575</xdr:rowOff>
        </xdr:from>
        <xdr:to>
          <xdr:col>8</xdr:col>
          <xdr:colOff>561975</xdr:colOff>
          <xdr:row>25</xdr:row>
          <xdr:rowOff>161925</xdr:rowOff>
        </xdr:to>
        <xdr:sp macro="" textlink="">
          <xdr:nvSpPr>
            <xdr:cNvPr id="55374" name="Check Box 78" hidden="1">
              <a:extLst>
                <a:ext uri="{63B3BB69-23CF-44E3-9099-C40C66FF867C}">
                  <a14:compatExt spid="_x0000_s5537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9</xdr:row>
          <xdr:rowOff>28575</xdr:rowOff>
        </xdr:from>
        <xdr:to>
          <xdr:col>6</xdr:col>
          <xdr:colOff>552450</xdr:colOff>
          <xdr:row>29</xdr:row>
          <xdr:rowOff>161925</xdr:rowOff>
        </xdr:to>
        <xdr:sp macro="" textlink="">
          <xdr:nvSpPr>
            <xdr:cNvPr id="55375" name="Check Box 79" hidden="1">
              <a:extLst>
                <a:ext uri="{63B3BB69-23CF-44E3-9099-C40C66FF867C}">
                  <a14:compatExt spid="_x0000_s5537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0</xdr:row>
          <xdr:rowOff>28575</xdr:rowOff>
        </xdr:from>
        <xdr:to>
          <xdr:col>11</xdr:col>
          <xdr:colOff>552450</xdr:colOff>
          <xdr:row>50</xdr:row>
          <xdr:rowOff>161925</xdr:rowOff>
        </xdr:to>
        <xdr:sp macro="" textlink="">
          <xdr:nvSpPr>
            <xdr:cNvPr id="55376" name="Check Box 80" hidden="1">
              <a:extLst>
                <a:ext uri="{63B3BB69-23CF-44E3-9099-C40C66FF867C}">
                  <a14:compatExt spid="_x0000_s5537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9</xdr:row>
          <xdr:rowOff>28575</xdr:rowOff>
        </xdr:from>
        <xdr:to>
          <xdr:col>12</xdr:col>
          <xdr:colOff>552450</xdr:colOff>
          <xdr:row>19</xdr:row>
          <xdr:rowOff>161925</xdr:rowOff>
        </xdr:to>
        <xdr:sp macro="" textlink="">
          <xdr:nvSpPr>
            <xdr:cNvPr id="55377" name="Check Box 81" hidden="1">
              <a:extLst>
                <a:ext uri="{63B3BB69-23CF-44E3-9099-C40C66FF867C}">
                  <a14:compatExt spid="_x0000_s5537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9</xdr:row>
          <xdr:rowOff>28575</xdr:rowOff>
        </xdr:from>
        <xdr:to>
          <xdr:col>13</xdr:col>
          <xdr:colOff>561975</xdr:colOff>
          <xdr:row>19</xdr:row>
          <xdr:rowOff>161925</xdr:rowOff>
        </xdr:to>
        <xdr:sp macro="" textlink="">
          <xdr:nvSpPr>
            <xdr:cNvPr id="55378" name="Check Box 82" hidden="1">
              <a:extLst>
                <a:ext uri="{63B3BB69-23CF-44E3-9099-C40C66FF867C}">
                  <a14:compatExt spid="_x0000_s5537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29</xdr:row>
          <xdr:rowOff>28575</xdr:rowOff>
        </xdr:from>
        <xdr:to>
          <xdr:col>7</xdr:col>
          <xdr:colOff>561975</xdr:colOff>
          <xdr:row>29</xdr:row>
          <xdr:rowOff>161925</xdr:rowOff>
        </xdr:to>
        <xdr:sp macro="" textlink="">
          <xdr:nvSpPr>
            <xdr:cNvPr id="55379" name="Check Box 83" hidden="1">
              <a:extLst>
                <a:ext uri="{63B3BB69-23CF-44E3-9099-C40C66FF867C}">
                  <a14:compatExt spid="_x0000_s5537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525</xdr:colOff>
          <xdr:row>50</xdr:row>
          <xdr:rowOff>28575</xdr:rowOff>
        </xdr:from>
        <xdr:to>
          <xdr:col>12</xdr:col>
          <xdr:colOff>561975</xdr:colOff>
          <xdr:row>50</xdr:row>
          <xdr:rowOff>161925</xdr:rowOff>
        </xdr:to>
        <xdr:sp macro="" textlink="">
          <xdr:nvSpPr>
            <xdr:cNvPr id="55380" name="Check Box 84" hidden="1">
              <a:extLst>
                <a:ext uri="{63B3BB69-23CF-44E3-9099-C40C66FF867C}">
                  <a14:compatExt spid="_x0000_s5538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0</xdr:row>
          <xdr:rowOff>28575</xdr:rowOff>
        </xdr:from>
        <xdr:to>
          <xdr:col>3</xdr:col>
          <xdr:colOff>561975</xdr:colOff>
          <xdr:row>20</xdr:row>
          <xdr:rowOff>161925</xdr:rowOff>
        </xdr:to>
        <xdr:sp macro="" textlink="">
          <xdr:nvSpPr>
            <xdr:cNvPr id="55381" name="Check Box 85" hidden="1">
              <a:extLst>
                <a:ext uri="{63B3BB69-23CF-44E3-9099-C40C66FF867C}">
                  <a14:compatExt spid="_x0000_s553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0</xdr:row>
          <xdr:rowOff>28575</xdr:rowOff>
        </xdr:from>
        <xdr:to>
          <xdr:col>2</xdr:col>
          <xdr:colOff>552450</xdr:colOff>
          <xdr:row>20</xdr:row>
          <xdr:rowOff>161925</xdr:rowOff>
        </xdr:to>
        <xdr:sp macro="" textlink="">
          <xdr:nvSpPr>
            <xdr:cNvPr id="55382" name="Check Box 86" hidden="1">
              <a:extLst>
                <a:ext uri="{63B3BB69-23CF-44E3-9099-C40C66FF867C}">
                  <a14:compatExt spid="_x0000_s5538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Yes</a:t>
              </a:r>
            </a:p>
          </xdr:txBody>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4" name="Picture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8</xdr:col>
          <xdr:colOff>9525</xdr:colOff>
          <xdr:row>21</xdr:row>
          <xdr:rowOff>28575</xdr:rowOff>
        </xdr:from>
        <xdr:to>
          <xdr:col>8</xdr:col>
          <xdr:colOff>561975</xdr:colOff>
          <xdr:row>21</xdr:row>
          <xdr:rowOff>161925</xdr:rowOff>
        </xdr:to>
        <xdr:sp macro="" textlink="">
          <xdr:nvSpPr>
            <xdr:cNvPr id="57350" name="Check Box 6" hidden="1">
              <a:extLst>
                <a:ext uri="{63B3BB69-23CF-44E3-9099-C40C66FF867C}">
                  <a14:compatExt spid="_x0000_s5735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1</xdr:row>
          <xdr:rowOff>28575</xdr:rowOff>
        </xdr:from>
        <xdr:to>
          <xdr:col>7</xdr:col>
          <xdr:colOff>552450</xdr:colOff>
          <xdr:row>21</xdr:row>
          <xdr:rowOff>161925</xdr:rowOff>
        </xdr:to>
        <xdr:sp macro="" textlink="">
          <xdr:nvSpPr>
            <xdr:cNvPr id="57351" name="Check Box 7" hidden="1">
              <a:extLst>
                <a:ext uri="{63B3BB69-23CF-44E3-9099-C40C66FF867C}">
                  <a14:compatExt spid="_x0000_s5735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1</xdr:row>
          <xdr:rowOff>28575</xdr:rowOff>
        </xdr:from>
        <xdr:to>
          <xdr:col>7</xdr:col>
          <xdr:colOff>552450</xdr:colOff>
          <xdr:row>21</xdr:row>
          <xdr:rowOff>161925</xdr:rowOff>
        </xdr:to>
        <xdr:sp macro="" textlink="">
          <xdr:nvSpPr>
            <xdr:cNvPr id="57354" name="Check Box 10" hidden="1">
              <a:extLst>
                <a:ext uri="{63B3BB69-23CF-44E3-9099-C40C66FF867C}">
                  <a14:compatExt spid="_x0000_s5735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1</xdr:row>
          <xdr:rowOff>28575</xdr:rowOff>
        </xdr:from>
        <xdr:to>
          <xdr:col>8</xdr:col>
          <xdr:colOff>561975</xdr:colOff>
          <xdr:row>21</xdr:row>
          <xdr:rowOff>161925</xdr:rowOff>
        </xdr:to>
        <xdr:sp macro="" textlink="">
          <xdr:nvSpPr>
            <xdr:cNvPr id="57355" name="Check Box 11" hidden="1">
              <a:extLst>
                <a:ext uri="{63B3BB69-23CF-44E3-9099-C40C66FF867C}">
                  <a14:compatExt spid="_x0000_s5735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No</a:t>
              </a:r>
            </a:p>
          </xdr:txBody>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nebraskalegislature.gov/laws/statutes.php?statute=77-801.01" TargetMode="External"/><Relationship Id="rId13" Type="http://schemas.openxmlformats.org/officeDocument/2006/relationships/hyperlink" Target="https://nebraskalegislature.gov/laws/statutes.php?statute=77-120" TargetMode="External"/><Relationship Id="rId18" Type="http://schemas.openxmlformats.org/officeDocument/2006/relationships/hyperlink" Target="https://nebraskalegislature.gov/laws/statutes.php?statute=77-118" TargetMode="External"/><Relationship Id="rId3" Type="http://schemas.openxmlformats.org/officeDocument/2006/relationships/hyperlink" Target="mailto:pat.psu@nebraska.gov" TargetMode="External"/><Relationship Id="rId21" Type="http://schemas.openxmlformats.org/officeDocument/2006/relationships/hyperlink" Target="https://revenue.nebraska.gov/sites/revenue.nebraska.gov/files/doc/legal/regs/pad/Chapter30_Property_Valued_by_the_State_%28Centrally_Assessed%29_3-15-2009.pdf" TargetMode="External"/><Relationship Id="rId7" Type="http://schemas.openxmlformats.org/officeDocument/2006/relationships/hyperlink" Target="https://nebraskalegislature.gov/laws/statutes.php?statute=77-801" TargetMode="External"/><Relationship Id="rId12" Type="http://schemas.openxmlformats.org/officeDocument/2006/relationships/hyperlink" Target="https://nebraskalegislature.gov/laws/statutes.php?statute=77-119" TargetMode="External"/><Relationship Id="rId17" Type="http://schemas.openxmlformats.org/officeDocument/2006/relationships/hyperlink" Target="https://nebraskalegislature.gov/laws/statutes.php?statute=77-801.01" TargetMode="External"/><Relationship Id="rId25" Type="http://schemas.openxmlformats.org/officeDocument/2006/relationships/drawing" Target="../drawings/drawing1.xml"/><Relationship Id="rId2" Type="http://schemas.openxmlformats.org/officeDocument/2006/relationships/hyperlink" Target="https://nebraskalegislature.gov/laws/statutes.php?statute=77-801.01" TargetMode="External"/><Relationship Id="rId16" Type="http://schemas.openxmlformats.org/officeDocument/2006/relationships/hyperlink" Target="https://nebraskalegislature.gov/laws/statutes.php?statute=77-801.01" TargetMode="External"/><Relationship Id="rId20" Type="http://schemas.openxmlformats.org/officeDocument/2006/relationships/hyperlink" Target="https://nebraskalegislature.gov/laws/statutes.php?statute=77-801" TargetMode="External"/><Relationship Id="rId1" Type="http://schemas.openxmlformats.org/officeDocument/2006/relationships/hyperlink" Target="http://www.revenue.nebraska.gov/PAD/index.html" TargetMode="External"/><Relationship Id="rId6" Type="http://schemas.openxmlformats.org/officeDocument/2006/relationships/hyperlink" Target="https://nebraskalegislature.gov/laws/statutes.php?statute=77-1335" TargetMode="External"/><Relationship Id="rId11" Type="http://schemas.openxmlformats.org/officeDocument/2006/relationships/hyperlink" Target="https://nebraskalegislature.gov/laws/statutes.php?statute=77-105" TargetMode="External"/><Relationship Id="rId24" Type="http://schemas.openxmlformats.org/officeDocument/2006/relationships/printerSettings" Target="../printerSettings/printerSettings1.bin"/><Relationship Id="rId5" Type="http://schemas.openxmlformats.org/officeDocument/2006/relationships/hyperlink" Target="https://nebraskalegislature.gov/laws/statutes.php?statute=77-804" TargetMode="External"/><Relationship Id="rId15" Type="http://schemas.openxmlformats.org/officeDocument/2006/relationships/hyperlink" Target="https://nebraskalegislature.gov/laws/statutes.php?statute=77-118" TargetMode="External"/><Relationship Id="rId23" Type="http://schemas.openxmlformats.org/officeDocument/2006/relationships/hyperlink" Target="https://revenue.nebraska.gov/sites/revenue.nebraska.gov/files/doc/legal/regs/pad/Chapter90_Practice_Procedure_3-15-2009.pdf" TargetMode="External"/><Relationship Id="rId10" Type="http://schemas.openxmlformats.org/officeDocument/2006/relationships/hyperlink" Target="https://nebraskalegislature.gov/laws/statutes.php?statute=77-104" TargetMode="External"/><Relationship Id="rId19" Type="http://schemas.openxmlformats.org/officeDocument/2006/relationships/hyperlink" Target="https://revenue.nebraska.gov/sites/revenue.nebraska.gov/files/doc/pad/legal/2019_LegislativeSummary.pdf" TargetMode="External"/><Relationship Id="rId4" Type="http://schemas.openxmlformats.org/officeDocument/2006/relationships/hyperlink" Target="https://nebraskalegislature.gov/laws/statutes.php?statute=77-803" TargetMode="External"/><Relationship Id="rId9" Type="http://schemas.openxmlformats.org/officeDocument/2006/relationships/hyperlink" Target="https://nebraskalegislature.gov/laws/statutes.php?statute=77-103" TargetMode="External"/><Relationship Id="rId14" Type="http://schemas.openxmlformats.org/officeDocument/2006/relationships/hyperlink" Target="https://nebraskalegislature.gov/laws/statutes.php?statute=77-201" TargetMode="External"/><Relationship Id="rId22" Type="http://schemas.openxmlformats.org/officeDocument/2006/relationships/hyperlink" Target="https://revenue.nebraska.gov/sites/revenue.nebraska.gov/files/doc/legal/regs/pad/Chapter30_Property_Valued_by_the_State_%28Centrally_Assessed%29_3-15-2009.pdf"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comments" Target="../comments8.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comments" Target="../comments9.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3.xml"/><Relationship Id="rId1" Type="http://schemas.openxmlformats.org/officeDocument/2006/relationships/printerSettings" Target="../printerSettings/printerSettings13.bin"/><Relationship Id="rId4" Type="http://schemas.openxmlformats.org/officeDocument/2006/relationships/comments" Target="../comments10.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8" Type="http://schemas.openxmlformats.org/officeDocument/2006/relationships/drawing" Target="../drawings/drawing15.xml"/><Relationship Id="rId3" Type="http://schemas.openxmlformats.org/officeDocument/2006/relationships/hyperlink" Target="http://www.revenue.ne.gov/PAD/counties/Nebraska_County_Names__Numbers.pdf" TargetMode="External"/><Relationship Id="rId7" Type="http://schemas.openxmlformats.org/officeDocument/2006/relationships/printerSettings" Target="../printerSettings/printerSettings15.bin"/><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6" Type="http://schemas.openxmlformats.org/officeDocument/2006/relationships/hyperlink" Target="https://revenue.nebraska.gov/PAD/research-statistical-reports/school-district-information" TargetMode="External"/><Relationship Id="rId5" Type="http://schemas.openxmlformats.org/officeDocument/2006/relationships/hyperlink" Target="http://www.revenue.nebraska.gov/PAD/calendars/School_District_Changes_14-15.pdf" TargetMode="External"/><Relationship Id="rId4" Type="http://schemas.openxmlformats.org/officeDocument/2006/relationships/hyperlink" Target="https://revenue.nebraska.gov/sites/revenue.nebraska.gov/files/doc/pad/assessor/assessor_phone_list.pdf" TargetMode="External"/></Relationships>
</file>

<file path=xl/worksheets/_rels/sheet16.xml.rels><?xml version="1.0" encoding="UTF-8" standalone="yes"?>
<Relationships xmlns="http://schemas.openxmlformats.org/package/2006/relationships"><Relationship Id="rId8" Type="http://schemas.openxmlformats.org/officeDocument/2006/relationships/drawing" Target="../drawings/drawing16.xml"/><Relationship Id="rId3" Type="http://schemas.openxmlformats.org/officeDocument/2006/relationships/hyperlink" Target="http://www.revenue.ne.gov/PAD/counties/Nebraska_County_Names__Numbers.pdf" TargetMode="External"/><Relationship Id="rId7" Type="http://schemas.openxmlformats.org/officeDocument/2006/relationships/printerSettings" Target="../printerSettings/printerSettings16.bin"/><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6" Type="http://schemas.openxmlformats.org/officeDocument/2006/relationships/hyperlink" Target="https://revenue.nebraska.gov/PAD/research-statistical-reports/school-district-information" TargetMode="External"/><Relationship Id="rId5" Type="http://schemas.openxmlformats.org/officeDocument/2006/relationships/hyperlink" Target="http://www.revenue.nebraska.gov/PAD/calendars/School_District_Changes_14-15.pdf" TargetMode="External"/><Relationship Id="rId4" Type="http://schemas.openxmlformats.org/officeDocument/2006/relationships/hyperlink" Target="https://revenue.nebraska.gov/sites/revenue.nebraska.gov/files/doc/pad/assessor/assessor_phone_list.pdf" TargetMode="External"/></Relationships>
</file>

<file path=xl/worksheets/_rels/sheet17.xml.rels><?xml version="1.0" encoding="UTF-8" standalone="yes"?>
<Relationships xmlns="http://schemas.openxmlformats.org/package/2006/relationships"><Relationship Id="rId8" Type="http://schemas.openxmlformats.org/officeDocument/2006/relationships/drawing" Target="../drawings/drawing17.xml"/><Relationship Id="rId3" Type="http://schemas.openxmlformats.org/officeDocument/2006/relationships/hyperlink" Target="http://www.revenue.ne.gov/PAD/counties/Nebraska_County_Names__Numbers.pdf" TargetMode="External"/><Relationship Id="rId7" Type="http://schemas.openxmlformats.org/officeDocument/2006/relationships/printerSettings" Target="../printerSettings/printerSettings17.bin"/><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6" Type="http://schemas.openxmlformats.org/officeDocument/2006/relationships/hyperlink" Target="https://revenue.nebraska.gov/PAD/research-statistical-reports/school-district-information" TargetMode="External"/><Relationship Id="rId5" Type="http://schemas.openxmlformats.org/officeDocument/2006/relationships/hyperlink" Target="http://www.revenue.nebraska.gov/PAD/calendars/School_District_Changes_14-15.pdf" TargetMode="External"/><Relationship Id="rId4" Type="http://schemas.openxmlformats.org/officeDocument/2006/relationships/hyperlink" Target="https://revenue.nebraska.gov/sites/revenue.nebraska.gov/files/doc/pad/assessor/assessor_phone_list.pdf"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47" Type="http://schemas.openxmlformats.org/officeDocument/2006/relationships/ctrlProp" Target="../ctrlProps/ctrlProp44.xml"/><Relationship Id="rId50" Type="http://schemas.openxmlformats.org/officeDocument/2006/relationships/ctrlProp" Target="../ctrlProps/ctrlProp47.xml"/><Relationship Id="rId55" Type="http://schemas.openxmlformats.org/officeDocument/2006/relationships/ctrlProp" Target="../ctrlProps/ctrlProp52.xml"/><Relationship Id="rId63" Type="http://schemas.openxmlformats.org/officeDocument/2006/relationships/ctrlProp" Target="../ctrlProps/ctrlProp60.xml"/><Relationship Id="rId68" Type="http://schemas.openxmlformats.org/officeDocument/2006/relationships/ctrlProp" Target="../ctrlProps/ctrlProp65.xml"/><Relationship Id="rId76" Type="http://schemas.openxmlformats.org/officeDocument/2006/relationships/ctrlProp" Target="../ctrlProps/ctrlProp73.xml"/><Relationship Id="rId84" Type="http://schemas.openxmlformats.org/officeDocument/2006/relationships/ctrlProp" Target="../ctrlProps/ctrlProp81.xml"/><Relationship Id="rId7" Type="http://schemas.openxmlformats.org/officeDocument/2006/relationships/ctrlProp" Target="../ctrlProps/ctrlProp4.xml"/><Relationship Id="rId71" Type="http://schemas.openxmlformats.org/officeDocument/2006/relationships/ctrlProp" Target="../ctrlProps/ctrlProp68.xml"/><Relationship Id="rId2" Type="http://schemas.openxmlformats.org/officeDocument/2006/relationships/drawing" Target="../drawings/drawing3.xml"/><Relationship Id="rId16" Type="http://schemas.openxmlformats.org/officeDocument/2006/relationships/ctrlProp" Target="../ctrlProps/ctrlProp13.xml"/><Relationship Id="rId29" Type="http://schemas.openxmlformats.org/officeDocument/2006/relationships/ctrlProp" Target="../ctrlProps/ctrlProp26.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3" Type="http://schemas.openxmlformats.org/officeDocument/2006/relationships/ctrlProp" Target="../ctrlProps/ctrlProp50.xml"/><Relationship Id="rId58" Type="http://schemas.openxmlformats.org/officeDocument/2006/relationships/ctrlProp" Target="../ctrlProps/ctrlProp55.xml"/><Relationship Id="rId66" Type="http://schemas.openxmlformats.org/officeDocument/2006/relationships/ctrlProp" Target="../ctrlProps/ctrlProp63.xml"/><Relationship Id="rId74" Type="http://schemas.openxmlformats.org/officeDocument/2006/relationships/ctrlProp" Target="../ctrlProps/ctrlProp71.xml"/><Relationship Id="rId79" Type="http://schemas.openxmlformats.org/officeDocument/2006/relationships/ctrlProp" Target="../ctrlProps/ctrlProp76.xml"/><Relationship Id="rId87" Type="http://schemas.openxmlformats.org/officeDocument/2006/relationships/ctrlProp" Target="../ctrlProps/ctrlProp84.xml"/><Relationship Id="rId5" Type="http://schemas.openxmlformats.org/officeDocument/2006/relationships/ctrlProp" Target="../ctrlProps/ctrlProp2.xml"/><Relationship Id="rId61" Type="http://schemas.openxmlformats.org/officeDocument/2006/relationships/ctrlProp" Target="../ctrlProps/ctrlProp58.xml"/><Relationship Id="rId82" Type="http://schemas.openxmlformats.org/officeDocument/2006/relationships/ctrlProp" Target="../ctrlProps/ctrlProp79.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56" Type="http://schemas.openxmlformats.org/officeDocument/2006/relationships/ctrlProp" Target="../ctrlProps/ctrlProp53.xml"/><Relationship Id="rId64" Type="http://schemas.openxmlformats.org/officeDocument/2006/relationships/ctrlProp" Target="../ctrlProps/ctrlProp61.xml"/><Relationship Id="rId69" Type="http://schemas.openxmlformats.org/officeDocument/2006/relationships/ctrlProp" Target="../ctrlProps/ctrlProp66.xml"/><Relationship Id="rId77" Type="http://schemas.openxmlformats.org/officeDocument/2006/relationships/ctrlProp" Target="../ctrlProps/ctrlProp74.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80" Type="http://schemas.openxmlformats.org/officeDocument/2006/relationships/ctrlProp" Target="../ctrlProps/ctrlProp77.xml"/><Relationship Id="rId85" Type="http://schemas.openxmlformats.org/officeDocument/2006/relationships/ctrlProp" Target="../ctrlProps/ctrlProp82.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59" Type="http://schemas.openxmlformats.org/officeDocument/2006/relationships/ctrlProp" Target="../ctrlProps/ctrlProp56.xml"/><Relationship Id="rId67" Type="http://schemas.openxmlformats.org/officeDocument/2006/relationships/ctrlProp" Target="../ctrlProps/ctrlProp64.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62" Type="http://schemas.openxmlformats.org/officeDocument/2006/relationships/ctrlProp" Target="../ctrlProps/ctrlProp59.xml"/><Relationship Id="rId70" Type="http://schemas.openxmlformats.org/officeDocument/2006/relationships/ctrlProp" Target="../ctrlProps/ctrlProp67.xml"/><Relationship Id="rId75" Type="http://schemas.openxmlformats.org/officeDocument/2006/relationships/ctrlProp" Target="../ctrlProps/ctrlProp72.xml"/><Relationship Id="rId83" Type="http://schemas.openxmlformats.org/officeDocument/2006/relationships/ctrlProp" Target="../ctrlProps/ctrlProp80.xml"/><Relationship Id="rId88" Type="http://schemas.openxmlformats.org/officeDocument/2006/relationships/comments" Target="../comments1.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openxmlformats.org/officeDocument/2006/relationships/ctrlProp" Target="../ctrlProps/ctrlProp62.xml"/><Relationship Id="rId73" Type="http://schemas.openxmlformats.org/officeDocument/2006/relationships/ctrlProp" Target="../ctrlProps/ctrlProp70.xml"/><Relationship Id="rId78" Type="http://schemas.openxmlformats.org/officeDocument/2006/relationships/ctrlProp" Target="../ctrlProps/ctrlProp75.xml"/><Relationship Id="rId81" Type="http://schemas.openxmlformats.org/officeDocument/2006/relationships/ctrlProp" Target="../ctrlProps/ctrlProp78.xml"/><Relationship Id="rId86" Type="http://schemas.openxmlformats.org/officeDocument/2006/relationships/ctrlProp" Target="../ctrlProps/ctrlProp8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8" Type="http://schemas.openxmlformats.org/officeDocument/2006/relationships/comments" Target="../comments4.xml"/><Relationship Id="rId3" Type="http://schemas.openxmlformats.org/officeDocument/2006/relationships/vmlDrawing" Target="../drawings/vmlDrawing4.vml"/><Relationship Id="rId7" Type="http://schemas.openxmlformats.org/officeDocument/2006/relationships/ctrlProp" Target="../ctrlProps/ctrlProp88.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ctrlProp" Target="../ctrlProps/ctrlProp87.xml"/><Relationship Id="rId5" Type="http://schemas.openxmlformats.org/officeDocument/2006/relationships/ctrlProp" Target="../ctrlProps/ctrlProp86.xml"/><Relationship Id="rId4" Type="http://schemas.openxmlformats.org/officeDocument/2006/relationships/ctrlProp" Target="../ctrlProps/ctrlProp8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M304"/>
  <sheetViews>
    <sheetView tabSelected="1" view="pageBreakPreview" zoomScaleNormal="100" zoomScaleSheetLayoutView="100" workbookViewId="0">
      <selection activeCell="B95" sqref="B95:L96"/>
    </sheetView>
  </sheetViews>
  <sheetFormatPr defaultColWidth="9.140625" defaultRowHeight="14.25" customHeight="1"/>
  <cols>
    <col min="1" max="1" width="10.28515625" style="59" customWidth="1"/>
    <col min="2" max="2" width="10.140625" style="59" customWidth="1"/>
    <col min="3" max="6" width="10.5703125" style="59" customWidth="1"/>
    <col min="7" max="7" width="10.42578125" style="59" customWidth="1"/>
    <col min="8" max="11" width="10.5703125" style="59" customWidth="1"/>
    <col min="12" max="12" width="10.140625" style="59" customWidth="1"/>
    <col min="13" max="13" width="10.28515625" style="59" customWidth="1"/>
    <col min="14" max="16384" width="9.140625" style="59"/>
  </cols>
  <sheetData>
    <row r="1" spans="1:13" ht="15" customHeight="1">
      <c r="A1" s="1"/>
      <c r="B1" s="1"/>
      <c r="C1" s="37"/>
      <c r="D1" s="60"/>
      <c r="E1" s="60"/>
      <c r="F1" s="60"/>
      <c r="G1" s="60"/>
      <c r="H1" s="60"/>
      <c r="I1" s="60"/>
      <c r="J1" s="60"/>
      <c r="K1" s="60"/>
      <c r="L1" s="205" t="s">
        <v>547</v>
      </c>
      <c r="M1" s="206"/>
    </row>
    <row r="2" spans="1:13" ht="14.25" customHeight="1">
      <c r="A2" s="4"/>
      <c r="B2" s="5"/>
      <c r="C2" s="207" t="s">
        <v>890</v>
      </c>
      <c r="D2" s="208"/>
      <c r="E2" s="208"/>
      <c r="F2" s="208"/>
      <c r="G2" s="208"/>
      <c r="H2" s="208"/>
      <c r="I2" s="208"/>
      <c r="J2" s="208"/>
      <c r="K2" s="209"/>
      <c r="L2" s="205"/>
      <c r="M2" s="206"/>
    </row>
    <row r="3" spans="1:13" ht="14.25" customHeight="1">
      <c r="A3" s="4"/>
      <c r="B3" s="5"/>
      <c r="C3" s="207"/>
      <c r="D3" s="208"/>
      <c r="E3" s="208"/>
      <c r="F3" s="208"/>
      <c r="G3" s="208"/>
      <c r="H3" s="208"/>
      <c r="I3" s="208"/>
      <c r="J3" s="208"/>
      <c r="K3" s="209"/>
      <c r="L3" s="210" t="s">
        <v>0</v>
      </c>
      <c r="M3" s="211"/>
    </row>
    <row r="4" spans="1:13" ht="15" customHeight="1">
      <c r="A4" s="6"/>
      <c r="B4" s="7"/>
      <c r="C4" s="212" t="s">
        <v>591</v>
      </c>
      <c r="D4" s="213"/>
      <c r="E4" s="213"/>
      <c r="F4" s="213"/>
      <c r="G4" s="213"/>
      <c r="H4" s="213"/>
      <c r="I4" s="213"/>
      <c r="J4" s="213"/>
      <c r="K4" s="214"/>
      <c r="L4" s="218">
        <f>Tax_Year</f>
        <v>2020</v>
      </c>
      <c r="M4" s="219"/>
    </row>
    <row r="5" spans="1:13" ht="15" customHeight="1">
      <c r="A5" s="8"/>
      <c r="B5" s="67"/>
      <c r="C5" s="215"/>
      <c r="D5" s="216"/>
      <c r="E5" s="216"/>
      <c r="F5" s="216"/>
      <c r="G5" s="216"/>
      <c r="H5" s="216"/>
      <c r="I5" s="216"/>
      <c r="J5" s="216"/>
      <c r="K5" s="217"/>
      <c r="L5" s="220"/>
      <c r="M5" s="221"/>
    </row>
    <row r="7" spans="1:13" ht="14.25" customHeight="1">
      <c r="A7" s="222" t="s">
        <v>1</v>
      </c>
      <c r="B7" s="222"/>
      <c r="C7" s="222"/>
      <c r="D7" s="222"/>
      <c r="E7" s="222"/>
      <c r="F7" s="222"/>
      <c r="G7" s="222"/>
      <c r="H7" s="222"/>
      <c r="I7" s="222"/>
      <c r="J7" s="222"/>
      <c r="K7" s="222"/>
      <c r="L7" s="222"/>
      <c r="M7" s="222"/>
    </row>
    <row r="8" spans="1:13" ht="14.25" customHeight="1">
      <c r="A8" s="223"/>
      <c r="B8" s="223"/>
      <c r="C8" s="223"/>
      <c r="D8" s="223"/>
      <c r="E8" s="223"/>
      <c r="F8" s="223"/>
      <c r="G8" s="223"/>
      <c r="H8" s="223"/>
      <c r="I8" s="223"/>
      <c r="J8" s="223"/>
      <c r="K8" s="223"/>
      <c r="L8" s="223"/>
      <c r="M8" s="223"/>
    </row>
    <row r="9" spans="1:13" ht="9" customHeight="1">
      <c r="A9" s="121"/>
      <c r="B9" s="121"/>
      <c r="C9" s="121"/>
      <c r="D9" s="121"/>
      <c r="E9" s="121"/>
      <c r="F9" s="121"/>
      <c r="G9" s="121"/>
      <c r="H9" s="121"/>
      <c r="I9" s="121"/>
      <c r="J9" s="121"/>
      <c r="K9" s="121"/>
      <c r="L9" s="121"/>
      <c r="M9" s="121"/>
    </row>
    <row r="10" spans="1:13" ht="15" customHeight="1">
      <c r="A10" s="121"/>
      <c r="B10" s="224" t="s">
        <v>1035</v>
      </c>
      <c r="C10" s="224"/>
      <c r="D10" s="224"/>
      <c r="E10" s="224"/>
      <c r="F10" s="224"/>
      <c r="G10" s="224"/>
      <c r="H10" s="224"/>
      <c r="I10" s="224"/>
      <c r="J10" s="224"/>
      <c r="K10" s="224"/>
      <c r="L10" s="224"/>
      <c r="M10" s="121"/>
    </row>
    <row r="11" spans="1:13" ht="14.25" customHeight="1">
      <c r="A11" s="121"/>
      <c r="B11" s="224"/>
      <c r="C11" s="224"/>
      <c r="D11" s="224"/>
      <c r="E11" s="224"/>
      <c r="F11" s="224"/>
      <c r="G11" s="224"/>
      <c r="H11" s="224"/>
      <c r="I11" s="224"/>
      <c r="J11" s="224"/>
      <c r="K11" s="224"/>
      <c r="L11" s="224"/>
      <c r="M11" s="121"/>
    </row>
    <row r="12" spans="1:13" ht="9" customHeight="1">
      <c r="A12" s="121"/>
      <c r="B12" s="120"/>
      <c r="C12" s="120"/>
      <c r="D12" s="120"/>
      <c r="E12" s="120"/>
      <c r="F12" s="120"/>
      <c r="G12" s="120"/>
      <c r="H12" s="120"/>
      <c r="I12" s="120"/>
      <c r="J12" s="120"/>
      <c r="K12" s="120"/>
      <c r="L12" s="120"/>
      <c r="M12" s="121"/>
    </row>
    <row r="13" spans="1:13" ht="14.25" customHeight="1">
      <c r="A13" s="121"/>
      <c r="B13" s="703" t="s">
        <v>1036</v>
      </c>
      <c r="C13" s="703"/>
      <c r="D13" s="703"/>
      <c r="E13" s="703"/>
      <c r="F13" s="703"/>
      <c r="G13" s="703"/>
      <c r="H13" s="703"/>
      <c r="I13" s="703"/>
      <c r="J13" s="703"/>
      <c r="K13" s="703"/>
      <c r="L13" s="703"/>
      <c r="M13" s="121"/>
    </row>
    <row r="14" spans="1:13" ht="9" customHeight="1">
      <c r="A14" s="121"/>
      <c r="B14" s="121"/>
      <c r="C14" s="121"/>
      <c r="D14" s="121"/>
      <c r="E14" s="121"/>
      <c r="F14" s="121"/>
      <c r="G14" s="121"/>
      <c r="H14" s="121"/>
      <c r="I14" s="121"/>
      <c r="J14" s="121"/>
      <c r="K14" s="121"/>
      <c r="L14" s="121"/>
      <c r="M14" s="121"/>
    </row>
    <row r="15" spans="1:13" ht="15" customHeight="1">
      <c r="A15" s="121"/>
      <c r="B15" s="225" t="s">
        <v>1037</v>
      </c>
      <c r="C15" s="225"/>
      <c r="D15" s="225"/>
      <c r="E15" s="225"/>
      <c r="F15" s="225"/>
      <c r="G15" s="225"/>
      <c r="H15" s="225"/>
      <c r="I15" s="225"/>
      <c r="J15" s="225"/>
      <c r="K15" s="225"/>
      <c r="L15" s="225"/>
      <c r="M15" s="121"/>
    </row>
    <row r="16" spans="1:13" ht="14.25" customHeight="1">
      <c r="A16" s="121"/>
      <c r="B16" s="225"/>
      <c r="C16" s="225"/>
      <c r="D16" s="225"/>
      <c r="E16" s="225"/>
      <c r="F16" s="225"/>
      <c r="G16" s="225"/>
      <c r="H16" s="225"/>
      <c r="I16" s="225"/>
      <c r="J16" s="225"/>
      <c r="K16" s="225"/>
      <c r="L16" s="225"/>
      <c r="M16" s="121"/>
    </row>
    <row r="17" spans="1:13" ht="14.25" customHeight="1">
      <c r="A17" s="121"/>
      <c r="B17" s="225"/>
      <c r="C17" s="225"/>
      <c r="D17" s="225"/>
      <c r="E17" s="225"/>
      <c r="F17" s="225"/>
      <c r="G17" s="225"/>
      <c r="H17" s="225"/>
      <c r="I17" s="225"/>
      <c r="J17" s="225"/>
      <c r="K17" s="225"/>
      <c r="L17" s="225"/>
      <c r="M17" s="121"/>
    </row>
    <row r="18" spans="1:13" ht="14.25" customHeight="1">
      <c r="A18" s="121"/>
      <c r="B18" s="225"/>
      <c r="C18" s="225"/>
      <c r="D18" s="225"/>
      <c r="E18" s="225"/>
      <c r="F18" s="225"/>
      <c r="G18" s="225"/>
      <c r="H18" s="225"/>
      <c r="I18" s="225"/>
      <c r="J18" s="225"/>
      <c r="K18" s="225"/>
      <c r="L18" s="225"/>
      <c r="M18" s="121"/>
    </row>
    <row r="19" spans="1:13" ht="14.25" customHeight="1">
      <c r="A19" s="121"/>
      <c r="B19" s="68"/>
      <c r="C19" s="68"/>
      <c r="D19" s="68"/>
      <c r="E19" s="68"/>
      <c r="F19" s="68"/>
      <c r="G19" s="68"/>
      <c r="H19" s="68"/>
      <c r="I19" s="68"/>
      <c r="J19" s="68"/>
      <c r="K19" s="68"/>
      <c r="L19" s="68"/>
      <c r="M19" s="121"/>
    </row>
    <row r="20" spans="1:13" ht="14.25" customHeight="1">
      <c r="A20" s="226" t="s">
        <v>2</v>
      </c>
      <c r="B20" s="226"/>
      <c r="C20" s="226"/>
      <c r="D20" s="226"/>
      <c r="E20" s="226"/>
      <c r="F20" s="226"/>
      <c r="G20" s="226"/>
      <c r="H20" s="226"/>
      <c r="I20" s="226"/>
      <c r="J20" s="226"/>
      <c r="K20" s="226"/>
      <c r="L20" s="226"/>
      <c r="M20" s="226"/>
    </row>
    <row r="21" spans="1:13" ht="15" customHeight="1">
      <c r="A21" s="227"/>
      <c r="B21" s="227"/>
      <c r="C21" s="227"/>
      <c r="D21" s="227"/>
      <c r="E21" s="227"/>
      <c r="F21" s="227"/>
      <c r="G21" s="227"/>
      <c r="H21" s="227"/>
      <c r="I21" s="227"/>
      <c r="J21" s="227"/>
      <c r="K21" s="227"/>
      <c r="L21" s="227"/>
      <c r="M21" s="227"/>
    </row>
    <row r="22" spans="1:13" ht="9" customHeight="1">
      <c r="A22" s="121"/>
      <c r="B22" s="121"/>
      <c r="C22" s="121"/>
      <c r="D22" s="121"/>
      <c r="E22" s="121"/>
      <c r="F22" s="121"/>
      <c r="G22" s="121"/>
      <c r="H22" s="121"/>
      <c r="I22" s="121"/>
      <c r="J22" s="121"/>
      <c r="K22" s="121"/>
      <c r="L22" s="121"/>
      <c r="M22" s="121"/>
    </row>
    <row r="23" spans="1:13" ht="15" customHeight="1">
      <c r="A23" s="121"/>
      <c r="B23" s="228" t="s">
        <v>602</v>
      </c>
      <c r="C23" s="228"/>
      <c r="D23" s="228"/>
      <c r="E23" s="228"/>
      <c r="F23" s="228"/>
      <c r="G23" s="228"/>
      <c r="H23" s="228"/>
      <c r="I23" s="228"/>
      <c r="J23" s="228"/>
      <c r="K23" s="228"/>
      <c r="L23" s="228"/>
      <c r="M23" s="121"/>
    </row>
    <row r="24" spans="1:13" ht="14.25" customHeight="1">
      <c r="A24" s="121"/>
      <c r="B24" s="228"/>
      <c r="C24" s="228"/>
      <c r="D24" s="228"/>
      <c r="E24" s="228"/>
      <c r="F24" s="228"/>
      <c r="G24" s="228"/>
      <c r="H24" s="228"/>
      <c r="I24" s="228"/>
      <c r="J24" s="228"/>
      <c r="K24" s="228"/>
      <c r="L24" s="228"/>
      <c r="M24" s="121"/>
    </row>
    <row r="25" spans="1:13" ht="14.25" customHeight="1">
      <c r="A25" s="121"/>
      <c r="B25" s="228"/>
      <c r="C25" s="228"/>
      <c r="D25" s="228"/>
      <c r="E25" s="228"/>
      <c r="F25" s="228"/>
      <c r="G25" s="228"/>
      <c r="H25" s="228"/>
      <c r="I25" s="228"/>
      <c r="J25" s="228"/>
      <c r="K25" s="228"/>
      <c r="L25" s="228"/>
      <c r="M25" s="121"/>
    </row>
    <row r="26" spans="1:13" ht="14.25" customHeight="1">
      <c r="A26" s="121"/>
      <c r="B26" s="228"/>
      <c r="C26" s="228"/>
      <c r="D26" s="228"/>
      <c r="E26" s="228"/>
      <c r="F26" s="228"/>
      <c r="G26" s="228"/>
      <c r="H26" s="228"/>
      <c r="I26" s="228"/>
      <c r="J26" s="228"/>
      <c r="K26" s="228"/>
      <c r="L26" s="228"/>
      <c r="M26" s="121"/>
    </row>
    <row r="27" spans="1:13" ht="14.25" customHeight="1">
      <c r="A27" s="121"/>
      <c r="B27" s="228"/>
      <c r="C27" s="228"/>
      <c r="D27" s="228"/>
      <c r="E27" s="228"/>
      <c r="F27" s="228"/>
      <c r="G27" s="228"/>
      <c r="H27" s="228"/>
      <c r="I27" s="228"/>
      <c r="J27" s="228"/>
      <c r="K27" s="228"/>
      <c r="L27" s="228"/>
      <c r="M27" s="121"/>
    </row>
    <row r="28" spans="1:13" ht="9" customHeight="1">
      <c r="A28" s="121"/>
      <c r="B28" s="121"/>
      <c r="C28" s="121"/>
      <c r="D28" s="121"/>
      <c r="E28" s="121"/>
      <c r="F28" s="121"/>
      <c r="G28" s="121"/>
      <c r="H28" s="121"/>
      <c r="I28" s="121"/>
      <c r="J28" s="121"/>
      <c r="K28" s="121"/>
      <c r="L28" s="121"/>
      <c r="M28" s="121"/>
    </row>
    <row r="29" spans="1:13" ht="14.25" customHeight="1">
      <c r="A29" s="121"/>
      <c r="B29" s="228" t="s">
        <v>904</v>
      </c>
      <c r="C29" s="228"/>
      <c r="D29" s="228"/>
      <c r="E29" s="228"/>
      <c r="F29" s="228"/>
      <c r="G29" s="228"/>
      <c r="H29" s="228"/>
      <c r="I29" s="228"/>
      <c r="J29" s="228"/>
      <c r="K29" s="228"/>
      <c r="L29" s="228"/>
      <c r="M29" s="121"/>
    </row>
    <row r="30" spans="1:13" ht="14.25" customHeight="1">
      <c r="A30" s="121"/>
      <c r="B30" s="228"/>
      <c r="C30" s="228"/>
      <c r="D30" s="228"/>
      <c r="E30" s="228"/>
      <c r="F30" s="228"/>
      <c r="G30" s="228"/>
      <c r="H30" s="228"/>
      <c r="I30" s="228"/>
      <c r="J30" s="228"/>
      <c r="K30" s="228"/>
      <c r="L30" s="228"/>
      <c r="M30" s="121"/>
    </row>
    <row r="31" spans="1:13" ht="14.25" customHeight="1">
      <c r="A31" s="121"/>
      <c r="B31" s="228"/>
      <c r="C31" s="228"/>
      <c r="D31" s="228"/>
      <c r="E31" s="228"/>
      <c r="F31" s="228"/>
      <c r="G31" s="228"/>
      <c r="H31" s="228"/>
      <c r="I31" s="228"/>
      <c r="J31" s="228"/>
      <c r="K31" s="228"/>
      <c r="L31" s="228"/>
      <c r="M31" s="121"/>
    </row>
    <row r="32" spans="1:13" ht="9" customHeight="1">
      <c r="A32" s="121"/>
      <c r="B32" s="121"/>
      <c r="C32" s="121"/>
      <c r="D32" s="121"/>
      <c r="E32" s="121"/>
      <c r="F32" s="121"/>
      <c r="G32" s="121"/>
      <c r="H32" s="121"/>
      <c r="I32" s="121"/>
      <c r="J32" s="121"/>
      <c r="K32" s="121"/>
      <c r="L32" s="121"/>
      <c r="M32" s="121"/>
    </row>
    <row r="33" spans="1:13" ht="15" customHeight="1">
      <c r="A33" s="121"/>
      <c r="B33" s="228" t="s">
        <v>905</v>
      </c>
      <c r="C33" s="228"/>
      <c r="D33" s="228"/>
      <c r="E33" s="228"/>
      <c r="F33" s="228"/>
      <c r="G33" s="228"/>
      <c r="H33" s="228"/>
      <c r="I33" s="228"/>
      <c r="J33" s="228"/>
      <c r="K33" s="228"/>
      <c r="L33" s="228"/>
      <c r="M33" s="121"/>
    </row>
    <row r="34" spans="1:13" ht="14.25" customHeight="1">
      <c r="A34" s="121"/>
      <c r="B34" s="228"/>
      <c r="C34" s="228"/>
      <c r="D34" s="228"/>
      <c r="E34" s="228"/>
      <c r="F34" s="228"/>
      <c r="G34" s="228"/>
      <c r="H34" s="228"/>
      <c r="I34" s="228"/>
      <c r="J34" s="228"/>
      <c r="K34" s="228"/>
      <c r="L34" s="228"/>
      <c r="M34" s="121"/>
    </row>
    <row r="35" spans="1:13" ht="14.25" customHeight="1">
      <c r="A35" s="121"/>
      <c r="B35" s="228"/>
      <c r="C35" s="228"/>
      <c r="D35" s="228"/>
      <c r="E35" s="228"/>
      <c r="F35" s="228"/>
      <c r="G35" s="228"/>
      <c r="H35" s="228"/>
      <c r="I35" s="228"/>
      <c r="J35" s="228"/>
      <c r="K35" s="228"/>
      <c r="L35" s="228"/>
      <c r="M35" s="121"/>
    </row>
    <row r="36" spans="1:13" ht="9" customHeight="1">
      <c r="A36" s="121"/>
      <c r="B36" s="121"/>
      <c r="C36" s="121"/>
      <c r="D36" s="121"/>
      <c r="E36" s="121"/>
      <c r="F36" s="121"/>
      <c r="G36" s="121"/>
      <c r="H36" s="121"/>
      <c r="I36" s="121"/>
      <c r="J36" s="121"/>
      <c r="K36" s="121"/>
      <c r="L36" s="121"/>
      <c r="M36" s="121"/>
    </row>
    <row r="37" spans="1:13" ht="15" customHeight="1">
      <c r="A37" s="121"/>
      <c r="B37" s="229" t="s">
        <v>1026</v>
      </c>
      <c r="C37" s="229"/>
      <c r="D37" s="229"/>
      <c r="E37" s="229"/>
      <c r="F37" s="229"/>
      <c r="G37" s="229"/>
      <c r="H37" s="229"/>
      <c r="I37" s="229"/>
      <c r="J37" s="229"/>
      <c r="K37" s="229"/>
      <c r="L37" s="229"/>
      <c r="M37" s="121"/>
    </row>
    <row r="38" spans="1:13" ht="14.25" customHeight="1">
      <c r="A38" s="121"/>
      <c r="B38" s="229"/>
      <c r="C38" s="229"/>
      <c r="D38" s="229"/>
      <c r="E38" s="229"/>
      <c r="F38" s="229"/>
      <c r="G38" s="229"/>
      <c r="H38" s="229"/>
      <c r="I38" s="229"/>
      <c r="J38" s="229"/>
      <c r="K38" s="229"/>
      <c r="L38" s="229"/>
      <c r="M38" s="121"/>
    </row>
    <row r="39" spans="1:13" ht="14.25" customHeight="1">
      <c r="A39" s="121"/>
      <c r="B39" s="229"/>
      <c r="C39" s="229"/>
      <c r="D39" s="229"/>
      <c r="E39" s="229"/>
      <c r="F39" s="229"/>
      <c r="G39" s="229"/>
      <c r="H39" s="229"/>
      <c r="I39" s="229"/>
      <c r="J39" s="229"/>
      <c r="K39" s="229"/>
      <c r="L39" s="229"/>
      <c r="M39" s="121"/>
    </row>
    <row r="40" spans="1:13" ht="9" customHeight="1">
      <c r="A40" s="121"/>
      <c r="B40" s="121"/>
      <c r="C40" s="121"/>
      <c r="D40" s="121"/>
      <c r="E40" s="121"/>
      <c r="F40" s="121"/>
      <c r="G40" s="121"/>
      <c r="H40" s="121"/>
      <c r="I40" s="121"/>
      <c r="J40" s="121"/>
      <c r="K40" s="121"/>
      <c r="L40" s="121"/>
      <c r="M40" s="121"/>
    </row>
    <row r="41" spans="1:13" ht="15" customHeight="1">
      <c r="A41" s="121"/>
      <c r="B41" s="230" t="s">
        <v>906</v>
      </c>
      <c r="C41" s="230"/>
      <c r="D41" s="230"/>
      <c r="E41" s="230"/>
      <c r="F41" s="230"/>
      <c r="G41" s="230"/>
      <c r="H41" s="230"/>
      <c r="I41" s="230"/>
      <c r="J41" s="230"/>
      <c r="K41" s="230"/>
      <c r="L41" s="230"/>
      <c r="M41" s="121"/>
    </row>
    <row r="42" spans="1:13" ht="14.25" customHeight="1">
      <c r="A42" s="121"/>
      <c r="B42" s="230"/>
      <c r="C42" s="230"/>
      <c r="D42" s="230"/>
      <c r="E42" s="230"/>
      <c r="F42" s="230"/>
      <c r="G42" s="230"/>
      <c r="H42" s="230"/>
      <c r="I42" s="230"/>
      <c r="J42" s="230"/>
      <c r="K42" s="230"/>
      <c r="L42" s="230"/>
      <c r="M42" s="121"/>
    </row>
    <row r="43" spans="1:13" ht="14.25" customHeight="1">
      <c r="A43" s="121"/>
      <c r="B43" s="230"/>
      <c r="C43" s="230"/>
      <c r="D43" s="230"/>
      <c r="E43" s="230"/>
      <c r="F43" s="230"/>
      <c r="G43" s="230"/>
      <c r="H43" s="230"/>
      <c r="I43" s="230"/>
      <c r="J43" s="230"/>
      <c r="K43" s="230"/>
      <c r="L43" s="230"/>
      <c r="M43" s="121"/>
    </row>
    <row r="44" spans="1:13" ht="9" customHeight="1">
      <c r="A44" s="121"/>
      <c r="B44" s="121"/>
      <c r="C44" s="121"/>
      <c r="D44" s="121"/>
      <c r="E44" s="121"/>
      <c r="F44" s="121"/>
      <c r="G44" s="121"/>
      <c r="H44" s="121"/>
      <c r="I44" s="121"/>
      <c r="J44" s="121"/>
      <c r="K44" s="121"/>
      <c r="L44" s="121"/>
      <c r="M44" s="121"/>
    </row>
    <row r="45" spans="1:13" ht="15" customHeight="1">
      <c r="A45" s="121"/>
      <c r="B45" s="228" t="s">
        <v>1027</v>
      </c>
      <c r="C45" s="228"/>
      <c r="D45" s="228"/>
      <c r="E45" s="228"/>
      <c r="F45" s="228"/>
      <c r="G45" s="228"/>
      <c r="H45" s="228"/>
      <c r="I45" s="228"/>
      <c r="J45" s="228"/>
      <c r="K45" s="228"/>
      <c r="L45" s="228"/>
      <c r="M45" s="121"/>
    </row>
    <row r="46" spans="1:13" ht="14.25" customHeight="1">
      <c r="A46" s="121"/>
      <c r="B46" s="228"/>
      <c r="C46" s="228"/>
      <c r="D46" s="228"/>
      <c r="E46" s="228"/>
      <c r="F46" s="228"/>
      <c r="G46" s="228"/>
      <c r="H46" s="228"/>
      <c r="I46" s="228"/>
      <c r="J46" s="228"/>
      <c r="K46" s="228"/>
      <c r="L46" s="228"/>
      <c r="M46" s="121"/>
    </row>
    <row r="47" spans="1:13" ht="14.25" customHeight="1">
      <c r="A47" s="121"/>
      <c r="B47" s="228"/>
      <c r="C47" s="228"/>
      <c r="D47" s="228"/>
      <c r="E47" s="228"/>
      <c r="F47" s="228"/>
      <c r="G47" s="228"/>
      <c r="H47" s="228"/>
      <c r="I47" s="228"/>
      <c r="J47" s="228"/>
      <c r="K47" s="228"/>
      <c r="L47" s="228"/>
      <c r="M47" s="121"/>
    </row>
    <row r="48" spans="1:13" ht="9" customHeight="1">
      <c r="A48" s="121"/>
      <c r="B48" s="121"/>
      <c r="C48" s="121"/>
      <c r="D48" s="121"/>
      <c r="E48" s="121"/>
      <c r="F48" s="121"/>
      <c r="G48" s="121"/>
      <c r="H48" s="121"/>
      <c r="I48" s="121"/>
      <c r="J48" s="121"/>
      <c r="K48" s="121"/>
      <c r="L48" s="121"/>
      <c r="M48" s="121"/>
    </row>
    <row r="49" spans="1:13" ht="15" customHeight="1">
      <c r="A49" s="121"/>
      <c r="B49" s="228" t="s">
        <v>907</v>
      </c>
      <c r="C49" s="228"/>
      <c r="D49" s="228"/>
      <c r="E49" s="228"/>
      <c r="F49" s="228"/>
      <c r="G49" s="228"/>
      <c r="H49" s="228"/>
      <c r="I49" s="228"/>
      <c r="J49" s="228"/>
      <c r="K49" s="228"/>
      <c r="L49" s="228"/>
      <c r="M49" s="121"/>
    </row>
    <row r="50" spans="1:13" ht="14.25" customHeight="1">
      <c r="A50" s="121"/>
      <c r="B50" s="228"/>
      <c r="C50" s="228"/>
      <c r="D50" s="228"/>
      <c r="E50" s="228"/>
      <c r="F50" s="228"/>
      <c r="G50" s="228"/>
      <c r="H50" s="228"/>
      <c r="I50" s="228"/>
      <c r="J50" s="228"/>
      <c r="K50" s="228"/>
      <c r="L50" s="228"/>
      <c r="M50" s="121"/>
    </row>
    <row r="51" spans="1:13" ht="14.25" customHeight="1">
      <c r="A51" s="121"/>
      <c r="B51" s="228"/>
      <c r="C51" s="228"/>
      <c r="D51" s="228"/>
      <c r="E51" s="228"/>
      <c r="F51" s="228"/>
      <c r="G51" s="228"/>
      <c r="H51" s="228"/>
      <c r="I51" s="228"/>
      <c r="J51" s="228"/>
      <c r="K51" s="228"/>
      <c r="L51" s="228"/>
      <c r="M51" s="121"/>
    </row>
    <row r="52" spans="1:13" ht="14.25" customHeight="1">
      <c r="A52" s="121"/>
      <c r="B52" s="228"/>
      <c r="C52" s="228"/>
      <c r="D52" s="228"/>
      <c r="E52" s="228"/>
      <c r="F52" s="228"/>
      <c r="G52" s="228"/>
      <c r="H52" s="228"/>
      <c r="I52" s="228"/>
      <c r="J52" s="228"/>
      <c r="K52" s="228"/>
      <c r="L52" s="228"/>
      <c r="M52" s="121"/>
    </row>
    <row r="53" spans="1:13" ht="14.25" customHeight="1">
      <c r="A53" s="121"/>
      <c r="B53" s="228"/>
      <c r="C53" s="228"/>
      <c r="D53" s="228"/>
      <c r="E53" s="228"/>
      <c r="F53" s="228"/>
      <c r="G53" s="228"/>
      <c r="H53" s="228"/>
      <c r="I53" s="228"/>
      <c r="J53" s="228"/>
      <c r="K53" s="228"/>
      <c r="L53" s="228"/>
      <c r="M53" s="121"/>
    </row>
    <row r="54" spans="1:13" ht="14.25" customHeight="1">
      <c r="A54" s="121"/>
      <c r="B54" s="121"/>
      <c r="C54" s="228" t="s">
        <v>603</v>
      </c>
      <c r="D54" s="228"/>
      <c r="E54" s="228"/>
      <c r="F54" s="228"/>
      <c r="G54" s="121"/>
      <c r="H54" s="121"/>
      <c r="I54" s="121"/>
      <c r="J54" s="121"/>
      <c r="K54" s="121"/>
      <c r="L54" s="121"/>
      <c r="M54" s="121"/>
    </row>
    <row r="55" spans="1:13" ht="14.25" customHeight="1">
      <c r="A55" s="121"/>
      <c r="B55" s="121"/>
      <c r="C55" s="228"/>
      <c r="D55" s="228"/>
      <c r="E55" s="228"/>
      <c r="F55" s="228"/>
      <c r="G55" s="121"/>
      <c r="H55" s="121"/>
      <c r="I55" s="121"/>
      <c r="J55" s="121"/>
      <c r="K55" s="121"/>
      <c r="L55" s="121"/>
      <c r="M55" s="121"/>
    </row>
    <row r="56" spans="1:13" ht="14.25" customHeight="1">
      <c r="A56" s="121"/>
      <c r="B56" s="121"/>
      <c r="C56" s="228"/>
      <c r="D56" s="228"/>
      <c r="E56" s="228"/>
      <c r="F56" s="228"/>
      <c r="G56" s="121"/>
      <c r="H56" s="121"/>
      <c r="I56" s="121"/>
      <c r="J56" s="121"/>
      <c r="K56" s="121"/>
      <c r="L56" s="121"/>
      <c r="M56" s="121"/>
    </row>
    <row r="57" spans="1:13" ht="14.25" customHeight="1">
      <c r="A57" s="121"/>
      <c r="B57" s="121"/>
      <c r="C57" s="228"/>
      <c r="D57" s="228"/>
      <c r="E57" s="228"/>
      <c r="F57" s="228"/>
      <c r="G57" s="121"/>
      <c r="H57" s="121"/>
      <c r="I57" s="121"/>
      <c r="J57" s="121"/>
      <c r="K57" s="121"/>
      <c r="L57" s="121"/>
      <c r="M57" s="121"/>
    </row>
    <row r="58" spans="1:13" ht="14.25" customHeight="1">
      <c r="A58" s="121"/>
      <c r="B58" s="121"/>
      <c r="C58" s="228"/>
      <c r="D58" s="228"/>
      <c r="E58" s="228"/>
      <c r="F58" s="228"/>
      <c r="G58" s="121"/>
      <c r="H58" s="121"/>
      <c r="I58" s="121"/>
      <c r="J58" s="121"/>
      <c r="K58" s="121"/>
      <c r="L58" s="121"/>
      <c r="M58" s="121"/>
    </row>
    <row r="59" spans="1:13" ht="9" customHeight="1">
      <c r="A59" s="121"/>
      <c r="B59" s="121"/>
      <c r="C59" s="121"/>
      <c r="D59" s="121"/>
      <c r="E59" s="121"/>
      <c r="F59" s="121"/>
      <c r="G59" s="121"/>
      <c r="H59" s="121"/>
      <c r="I59" s="121"/>
      <c r="J59" s="121"/>
      <c r="K59" s="121"/>
      <c r="L59" s="121"/>
      <c r="M59" s="121"/>
    </row>
    <row r="60" spans="1:13" ht="15" customHeight="1">
      <c r="A60" s="121"/>
      <c r="B60" s="231" t="s">
        <v>604</v>
      </c>
      <c r="C60" s="231"/>
      <c r="D60" s="231"/>
      <c r="E60" s="231"/>
      <c r="F60" s="231"/>
      <c r="G60" s="231"/>
      <c r="H60" s="231"/>
      <c r="I60" s="231"/>
      <c r="J60" s="231"/>
      <c r="K60" s="231"/>
      <c r="L60" s="231"/>
      <c r="M60" s="121"/>
    </row>
    <row r="61" spans="1:13" ht="14.25" customHeight="1">
      <c r="A61" s="121"/>
      <c r="B61" s="231"/>
      <c r="C61" s="231"/>
      <c r="D61" s="231"/>
      <c r="E61" s="231"/>
      <c r="F61" s="231"/>
      <c r="G61" s="231"/>
      <c r="H61" s="231"/>
      <c r="I61" s="231"/>
      <c r="J61" s="231"/>
      <c r="K61" s="231"/>
      <c r="L61" s="231"/>
      <c r="M61" s="121"/>
    </row>
    <row r="62" spans="1:13" ht="14.25" customHeight="1">
      <c r="A62" s="121"/>
      <c r="B62" s="231"/>
      <c r="C62" s="231"/>
      <c r="D62" s="231"/>
      <c r="E62" s="231"/>
      <c r="F62" s="231"/>
      <c r="G62" s="231"/>
      <c r="H62" s="231"/>
      <c r="I62" s="231"/>
      <c r="J62" s="231"/>
      <c r="K62" s="231"/>
      <c r="L62" s="231"/>
      <c r="M62" s="121"/>
    </row>
    <row r="63" spans="1:13" s="121" customFormat="1" ht="15" customHeight="1">
      <c r="B63" s="119"/>
      <c r="C63" s="119"/>
      <c r="D63" s="119"/>
      <c r="E63" s="119"/>
      <c r="F63" s="119"/>
      <c r="G63" s="119"/>
      <c r="H63" s="119"/>
      <c r="I63" s="119"/>
      <c r="J63" s="119"/>
      <c r="K63" s="119"/>
      <c r="L63" s="119"/>
    </row>
    <row r="64" spans="1:13" s="121" customFormat="1" ht="15" customHeight="1">
      <c r="B64" s="119"/>
      <c r="C64" s="119"/>
      <c r="D64" s="119"/>
      <c r="E64" s="119"/>
      <c r="F64" s="119"/>
      <c r="G64" s="119"/>
      <c r="H64" s="119"/>
      <c r="I64" s="119"/>
      <c r="J64" s="119"/>
      <c r="K64" s="119"/>
      <c r="L64" s="119"/>
    </row>
    <row r="65" spans="1:13" ht="15" customHeight="1">
      <c r="A65" s="121"/>
      <c r="B65" s="228" t="s">
        <v>1038</v>
      </c>
      <c r="C65" s="228"/>
      <c r="D65" s="228"/>
      <c r="E65" s="228"/>
      <c r="F65" s="228"/>
      <c r="G65" s="228"/>
      <c r="H65" s="228"/>
      <c r="I65" s="228"/>
      <c r="J65" s="228"/>
      <c r="K65" s="228"/>
      <c r="L65" s="228"/>
      <c r="M65" s="121"/>
    </row>
    <row r="66" spans="1:13" ht="14.25" customHeight="1">
      <c r="A66" s="121"/>
      <c r="B66" s="228"/>
      <c r="C66" s="228"/>
      <c r="D66" s="228"/>
      <c r="E66" s="228"/>
      <c r="F66" s="228"/>
      <c r="G66" s="228"/>
      <c r="H66" s="228"/>
      <c r="I66" s="228"/>
      <c r="J66" s="228"/>
      <c r="K66" s="228"/>
      <c r="L66" s="228"/>
      <c r="M66" s="121"/>
    </row>
    <row r="67" spans="1:13" ht="15" customHeight="1">
      <c r="A67" s="121"/>
      <c r="B67" s="9" t="s">
        <v>3</v>
      </c>
      <c r="C67" s="228" t="s">
        <v>4</v>
      </c>
      <c r="D67" s="228"/>
      <c r="E67" s="228"/>
      <c r="F67" s="228"/>
      <c r="G67" s="228"/>
      <c r="H67" s="228"/>
      <c r="I67" s="228"/>
      <c r="J67" s="228"/>
      <c r="K67" s="228"/>
      <c r="L67" s="228"/>
      <c r="M67" s="121"/>
    </row>
    <row r="68" spans="1:13" ht="15" customHeight="1">
      <c r="A68" s="121"/>
      <c r="B68" s="9" t="s">
        <v>3</v>
      </c>
      <c r="C68" s="228" t="s">
        <v>5</v>
      </c>
      <c r="D68" s="228"/>
      <c r="E68" s="228"/>
      <c r="F68" s="228"/>
      <c r="G68" s="228"/>
      <c r="H68" s="228"/>
      <c r="I68" s="228"/>
      <c r="J68" s="228"/>
      <c r="K68" s="228"/>
      <c r="L68" s="228"/>
      <c r="M68" s="121"/>
    </row>
    <row r="69" spans="1:13" ht="15" customHeight="1">
      <c r="A69" s="121"/>
      <c r="B69" s="9" t="s">
        <v>3</v>
      </c>
      <c r="C69" s="228" t="s">
        <v>6</v>
      </c>
      <c r="D69" s="228"/>
      <c r="E69" s="228"/>
      <c r="F69" s="228"/>
      <c r="G69" s="228"/>
      <c r="H69" s="228"/>
      <c r="I69" s="228"/>
      <c r="J69" s="228"/>
      <c r="K69" s="228"/>
      <c r="L69" s="228"/>
      <c r="M69" s="121"/>
    </row>
    <row r="70" spans="1:13" ht="15" customHeight="1">
      <c r="A70" s="121"/>
      <c r="B70" s="9" t="s">
        <v>3</v>
      </c>
      <c r="C70" s="228" t="s">
        <v>7</v>
      </c>
      <c r="D70" s="228"/>
      <c r="E70" s="228"/>
      <c r="F70" s="228"/>
      <c r="G70" s="228"/>
      <c r="H70" s="228"/>
      <c r="I70" s="228"/>
      <c r="J70" s="228"/>
      <c r="K70" s="228"/>
      <c r="L70" s="228"/>
      <c r="M70" s="121"/>
    </row>
    <row r="71" spans="1:13" ht="15" customHeight="1">
      <c r="A71" s="121"/>
      <c r="B71" s="9" t="s">
        <v>3</v>
      </c>
      <c r="C71" s="228" t="s">
        <v>8</v>
      </c>
      <c r="D71" s="228"/>
      <c r="E71" s="228"/>
      <c r="F71" s="228"/>
      <c r="G71" s="228"/>
      <c r="H71" s="228"/>
      <c r="I71" s="228"/>
      <c r="J71" s="228"/>
      <c r="K71" s="228"/>
      <c r="L71" s="228"/>
      <c r="M71" s="121"/>
    </row>
    <row r="72" spans="1:13" ht="15" customHeight="1">
      <c r="A72" s="121"/>
      <c r="B72" s="9" t="s">
        <v>3</v>
      </c>
      <c r="C72" s="228" t="s">
        <v>605</v>
      </c>
      <c r="D72" s="228"/>
      <c r="E72" s="228"/>
      <c r="F72" s="228"/>
      <c r="G72" s="228"/>
      <c r="H72" s="228"/>
      <c r="I72" s="228"/>
      <c r="J72" s="228"/>
      <c r="K72" s="228"/>
      <c r="L72" s="228"/>
      <c r="M72" s="121"/>
    </row>
    <row r="73" spans="1:13" ht="9" customHeight="1">
      <c r="A73" s="121"/>
      <c r="B73" s="9"/>
      <c r="C73" s="118"/>
      <c r="D73" s="118"/>
      <c r="E73" s="118"/>
      <c r="F73" s="118"/>
      <c r="G73" s="118"/>
      <c r="H73" s="118"/>
      <c r="I73" s="118"/>
      <c r="J73" s="118"/>
      <c r="K73" s="118"/>
      <c r="L73" s="118"/>
      <c r="M73" s="121"/>
    </row>
    <row r="74" spans="1:13" ht="15" customHeight="1">
      <c r="A74" s="121"/>
      <c r="B74" s="228" t="s">
        <v>606</v>
      </c>
      <c r="C74" s="228"/>
      <c r="D74" s="228"/>
      <c r="E74" s="228"/>
      <c r="F74" s="228"/>
      <c r="G74" s="228"/>
      <c r="H74" s="228"/>
      <c r="I74" s="228"/>
      <c r="J74" s="228"/>
      <c r="K74" s="228"/>
      <c r="L74" s="228"/>
      <c r="M74" s="121"/>
    </row>
    <row r="75" spans="1:13" ht="14.25" customHeight="1">
      <c r="A75" s="121"/>
      <c r="B75" s="228"/>
      <c r="C75" s="228"/>
      <c r="D75" s="228"/>
      <c r="E75" s="228"/>
      <c r="F75" s="228"/>
      <c r="G75" s="228"/>
      <c r="H75" s="228"/>
      <c r="I75" s="228"/>
      <c r="J75" s="228"/>
      <c r="K75" s="228"/>
      <c r="L75" s="228"/>
      <c r="M75" s="121"/>
    </row>
    <row r="76" spans="1:13" ht="14.25" customHeight="1">
      <c r="A76" s="121"/>
      <c r="B76" s="228"/>
      <c r="C76" s="228"/>
      <c r="D76" s="228"/>
      <c r="E76" s="228"/>
      <c r="F76" s="228"/>
      <c r="G76" s="228"/>
      <c r="H76" s="228"/>
      <c r="I76" s="228"/>
      <c r="J76" s="228"/>
      <c r="K76" s="228"/>
      <c r="L76" s="228"/>
      <c r="M76" s="121"/>
    </row>
    <row r="77" spans="1:13" ht="9" customHeight="1">
      <c r="A77" s="121"/>
      <c r="B77" s="68"/>
      <c r="C77" s="68"/>
      <c r="D77" s="68"/>
      <c r="E77" s="68"/>
      <c r="F77" s="68"/>
      <c r="G77" s="68"/>
      <c r="H77" s="68"/>
      <c r="I77" s="68"/>
      <c r="J77" s="68"/>
      <c r="K77" s="68"/>
      <c r="L77" s="68"/>
      <c r="M77" s="121"/>
    </row>
    <row r="78" spans="1:13" ht="15" customHeight="1">
      <c r="A78" s="121"/>
      <c r="B78" s="228" t="s">
        <v>908</v>
      </c>
      <c r="C78" s="232"/>
      <c r="D78" s="232"/>
      <c r="E78" s="232"/>
      <c r="F78" s="232"/>
      <c r="G78" s="232"/>
      <c r="H78" s="232"/>
      <c r="I78" s="232"/>
      <c r="J78" s="232"/>
      <c r="K78" s="232"/>
      <c r="L78" s="232"/>
      <c r="M78" s="121"/>
    </row>
    <row r="79" spans="1:13" ht="14.25" customHeight="1">
      <c r="A79" s="121"/>
      <c r="B79" s="232"/>
      <c r="C79" s="232"/>
      <c r="D79" s="232"/>
      <c r="E79" s="232"/>
      <c r="F79" s="232"/>
      <c r="G79" s="232"/>
      <c r="H79" s="232"/>
      <c r="I79" s="232"/>
      <c r="J79" s="232"/>
      <c r="K79" s="232"/>
      <c r="L79" s="232"/>
      <c r="M79" s="121"/>
    </row>
    <row r="80" spans="1:13" ht="14.25" customHeight="1">
      <c r="A80" s="121"/>
      <c r="B80" s="232"/>
      <c r="C80" s="232"/>
      <c r="D80" s="232"/>
      <c r="E80" s="232"/>
      <c r="F80" s="232"/>
      <c r="G80" s="232"/>
      <c r="H80" s="232"/>
      <c r="I80" s="232"/>
      <c r="J80" s="232"/>
      <c r="K80" s="232"/>
      <c r="L80" s="232"/>
      <c r="M80" s="121"/>
    </row>
    <row r="81" spans="1:13" ht="14.25" customHeight="1">
      <c r="A81" s="121"/>
      <c r="B81" s="232"/>
      <c r="C81" s="232"/>
      <c r="D81" s="232"/>
      <c r="E81" s="232"/>
      <c r="F81" s="232"/>
      <c r="G81" s="232"/>
      <c r="H81" s="232"/>
      <c r="I81" s="232"/>
      <c r="J81" s="232"/>
      <c r="K81" s="232"/>
      <c r="L81" s="232"/>
      <c r="M81" s="121"/>
    </row>
    <row r="82" spans="1:13" ht="9" customHeight="1">
      <c r="A82" s="121"/>
      <c r="B82" s="121"/>
      <c r="C82" s="121"/>
      <c r="D82" s="121"/>
      <c r="E82" s="121"/>
      <c r="F82" s="121"/>
      <c r="G82" s="121"/>
      <c r="H82" s="121"/>
      <c r="I82" s="121"/>
      <c r="J82" s="121"/>
      <c r="K82" s="121"/>
      <c r="L82" s="121"/>
      <c r="M82" s="121"/>
    </row>
    <row r="83" spans="1:13" ht="15" customHeight="1">
      <c r="A83" s="121"/>
      <c r="B83" s="228" t="s">
        <v>909</v>
      </c>
      <c r="C83" s="228"/>
      <c r="D83" s="228"/>
      <c r="E83" s="228"/>
      <c r="F83" s="228"/>
      <c r="G83" s="228"/>
      <c r="H83" s="228"/>
      <c r="I83" s="228"/>
      <c r="J83" s="228"/>
      <c r="K83" s="228"/>
      <c r="L83" s="228"/>
      <c r="M83" s="121"/>
    </row>
    <row r="84" spans="1:13" ht="14.25" customHeight="1">
      <c r="A84" s="121"/>
      <c r="B84" s="228"/>
      <c r="C84" s="228"/>
      <c r="D84" s="228"/>
      <c r="E84" s="228"/>
      <c r="F84" s="228"/>
      <c r="G84" s="228"/>
      <c r="H84" s="228"/>
      <c r="I84" s="228"/>
      <c r="J84" s="228"/>
      <c r="K84" s="228"/>
      <c r="L84" s="228"/>
      <c r="M84" s="121"/>
    </row>
    <row r="85" spans="1:13" ht="14.25" customHeight="1">
      <c r="A85" s="121"/>
      <c r="B85" s="228"/>
      <c r="C85" s="228"/>
      <c r="D85" s="228"/>
      <c r="E85" s="228"/>
      <c r="F85" s="228"/>
      <c r="G85" s="228"/>
      <c r="H85" s="228"/>
      <c r="I85" s="228"/>
      <c r="J85" s="228"/>
      <c r="K85" s="228"/>
      <c r="L85" s="228"/>
      <c r="M85" s="121"/>
    </row>
    <row r="86" spans="1:13" ht="9" customHeight="1">
      <c r="A86" s="121"/>
      <c r="B86" s="121"/>
      <c r="C86" s="121"/>
      <c r="D86" s="121"/>
      <c r="E86" s="121"/>
      <c r="F86" s="121"/>
      <c r="G86" s="121"/>
      <c r="H86" s="121"/>
      <c r="I86" s="121"/>
      <c r="J86" s="121"/>
      <c r="K86" s="121"/>
      <c r="L86" s="121"/>
      <c r="M86" s="121"/>
    </row>
    <row r="87" spans="1:13" ht="15" customHeight="1">
      <c r="A87" s="121"/>
      <c r="B87" s="230" t="s">
        <v>812</v>
      </c>
      <c r="C87" s="230"/>
      <c r="D87" s="230"/>
      <c r="E87" s="230"/>
      <c r="F87" s="230"/>
      <c r="G87" s="230"/>
      <c r="H87" s="230"/>
      <c r="I87" s="230"/>
      <c r="J87" s="230"/>
      <c r="K87" s="230"/>
      <c r="L87" s="230"/>
      <c r="M87" s="121"/>
    </row>
    <row r="88" spans="1:13" ht="14.25" customHeight="1">
      <c r="A88" s="121"/>
      <c r="B88" s="230"/>
      <c r="C88" s="230"/>
      <c r="D88" s="230"/>
      <c r="E88" s="230"/>
      <c r="F88" s="230"/>
      <c r="G88" s="230"/>
      <c r="H88" s="230"/>
      <c r="I88" s="230"/>
      <c r="J88" s="230"/>
      <c r="K88" s="230"/>
      <c r="L88" s="230"/>
      <c r="M88" s="121"/>
    </row>
    <row r="89" spans="1:13" ht="14.25" customHeight="1">
      <c r="A89" s="121"/>
      <c r="B89" s="230"/>
      <c r="C89" s="230"/>
      <c r="D89" s="230"/>
      <c r="E89" s="230"/>
      <c r="F89" s="230"/>
      <c r="G89" s="230"/>
      <c r="H89" s="230"/>
      <c r="I89" s="230"/>
      <c r="J89" s="230"/>
      <c r="K89" s="230"/>
      <c r="L89" s="230"/>
      <c r="M89" s="121"/>
    </row>
    <row r="90" spans="1:13" ht="14.25" customHeight="1">
      <c r="A90" s="121"/>
      <c r="B90" s="230"/>
      <c r="C90" s="230"/>
      <c r="D90" s="230"/>
      <c r="E90" s="230"/>
      <c r="F90" s="230"/>
      <c r="G90" s="230"/>
      <c r="H90" s="230"/>
      <c r="I90" s="230"/>
      <c r="J90" s="230"/>
      <c r="K90" s="230"/>
      <c r="L90" s="230"/>
      <c r="M90" s="121"/>
    </row>
    <row r="91" spans="1:13" ht="14.25" customHeight="1">
      <c r="A91" s="121"/>
      <c r="B91" s="230"/>
      <c r="C91" s="230"/>
      <c r="D91" s="230"/>
      <c r="E91" s="230"/>
      <c r="F91" s="230"/>
      <c r="G91" s="230"/>
      <c r="H91" s="230"/>
      <c r="I91" s="230"/>
      <c r="J91" s="230"/>
      <c r="K91" s="230"/>
      <c r="L91" s="230"/>
      <c r="M91" s="121"/>
    </row>
    <row r="92" spans="1:13" ht="14.25" customHeight="1">
      <c r="A92" s="121"/>
      <c r="B92" s="230"/>
      <c r="C92" s="230"/>
      <c r="D92" s="230"/>
      <c r="E92" s="230"/>
      <c r="F92" s="230"/>
      <c r="G92" s="230"/>
      <c r="H92" s="230"/>
      <c r="I92" s="230"/>
      <c r="J92" s="230"/>
      <c r="K92" s="230"/>
      <c r="L92" s="230"/>
      <c r="M92" s="121"/>
    </row>
    <row r="93" spans="1:13" ht="14.25" customHeight="1">
      <c r="A93" s="121"/>
      <c r="B93" s="230"/>
      <c r="C93" s="230"/>
      <c r="D93" s="230"/>
      <c r="E93" s="230"/>
      <c r="F93" s="230"/>
      <c r="G93" s="230"/>
      <c r="H93" s="230"/>
      <c r="I93" s="230"/>
      <c r="J93" s="230"/>
      <c r="K93" s="230"/>
      <c r="L93" s="230"/>
      <c r="M93" s="121"/>
    </row>
    <row r="94" spans="1:13" ht="9" customHeight="1">
      <c r="A94" s="121"/>
      <c r="B94" s="68"/>
      <c r="C94" s="68"/>
      <c r="D94" s="68"/>
      <c r="E94" s="68"/>
      <c r="F94" s="68"/>
      <c r="G94" s="68"/>
      <c r="H94" s="68"/>
      <c r="I94" s="68"/>
      <c r="J94" s="68"/>
      <c r="K94" s="68"/>
      <c r="L94" s="68"/>
      <c r="M94" s="121"/>
    </row>
    <row r="95" spans="1:13" ht="15" customHeight="1">
      <c r="A95" s="121"/>
      <c r="B95" s="704" t="s">
        <v>1063</v>
      </c>
      <c r="C95" s="704"/>
      <c r="D95" s="704"/>
      <c r="E95" s="704"/>
      <c r="F95" s="704"/>
      <c r="G95" s="704"/>
      <c r="H95" s="704"/>
      <c r="I95" s="704"/>
      <c r="J95" s="704"/>
      <c r="K95" s="704"/>
      <c r="L95" s="704"/>
      <c r="M95" s="121"/>
    </row>
    <row r="96" spans="1:13" ht="14.25" customHeight="1">
      <c r="A96" s="121"/>
      <c r="B96" s="704"/>
      <c r="C96" s="704"/>
      <c r="D96" s="704"/>
      <c r="E96" s="704"/>
      <c r="F96" s="704"/>
      <c r="G96" s="704"/>
      <c r="H96" s="704"/>
      <c r="I96" s="704"/>
      <c r="J96" s="704"/>
      <c r="K96" s="704"/>
      <c r="L96" s="704"/>
      <c r="M96" s="121"/>
    </row>
    <row r="97" spans="1:13" ht="9" customHeight="1">
      <c r="A97" s="121"/>
      <c r="B97" s="68"/>
      <c r="C97" s="68"/>
      <c r="D97" s="68"/>
      <c r="E97" s="68"/>
      <c r="F97" s="68"/>
      <c r="G97" s="68"/>
      <c r="H97" s="68"/>
      <c r="I97" s="68"/>
      <c r="J97" s="68"/>
      <c r="K97" s="68"/>
      <c r="L97" s="68"/>
      <c r="M97" s="121"/>
    </row>
    <row r="98" spans="1:13" ht="15" customHeight="1">
      <c r="A98" s="121"/>
      <c r="B98" s="704" t="s">
        <v>1064</v>
      </c>
      <c r="C98" s="704"/>
      <c r="D98" s="704"/>
      <c r="E98" s="704"/>
      <c r="F98" s="704"/>
      <c r="G98" s="704"/>
      <c r="H98" s="704"/>
      <c r="I98" s="704"/>
      <c r="J98" s="704"/>
      <c r="K98" s="704"/>
      <c r="L98" s="704"/>
      <c r="M98" s="121"/>
    </row>
    <row r="99" spans="1:13" ht="14.25" customHeight="1">
      <c r="A99" s="121"/>
      <c r="B99" s="704"/>
      <c r="C99" s="704"/>
      <c r="D99" s="704"/>
      <c r="E99" s="704"/>
      <c r="F99" s="704"/>
      <c r="G99" s="704"/>
      <c r="H99" s="704"/>
      <c r="I99" s="704"/>
      <c r="J99" s="704"/>
      <c r="K99" s="704"/>
      <c r="L99" s="704"/>
      <c r="M99" s="121"/>
    </row>
    <row r="100" spans="1:13" ht="14.25" customHeight="1">
      <c r="A100" s="121"/>
      <c r="B100" s="705" t="s">
        <v>910</v>
      </c>
      <c r="C100" s="705"/>
      <c r="D100" s="705"/>
      <c r="E100" s="705"/>
      <c r="F100" s="705"/>
      <c r="G100" s="705"/>
      <c r="H100" s="705"/>
      <c r="I100" s="705"/>
      <c r="J100" s="705"/>
      <c r="K100" s="705"/>
      <c r="L100" s="705"/>
      <c r="M100" s="121"/>
    </row>
    <row r="101" spans="1:13" ht="9" customHeight="1">
      <c r="A101" s="121"/>
      <c r="B101" s="68"/>
      <c r="C101" s="68"/>
      <c r="D101" s="68"/>
      <c r="E101" s="68"/>
      <c r="F101" s="68"/>
      <c r="G101" s="68"/>
      <c r="H101" s="68"/>
      <c r="I101" s="68"/>
      <c r="J101" s="68"/>
      <c r="K101" s="68"/>
      <c r="L101" s="68"/>
      <c r="M101" s="121"/>
    </row>
    <row r="102" spans="1:13" ht="15" customHeight="1">
      <c r="A102" s="121"/>
      <c r="B102" s="233" t="s">
        <v>911</v>
      </c>
      <c r="C102" s="233"/>
      <c r="D102" s="233"/>
      <c r="E102" s="233"/>
      <c r="F102" s="233"/>
      <c r="G102" s="233"/>
      <c r="H102" s="233"/>
      <c r="I102" s="233"/>
      <c r="J102" s="233"/>
      <c r="K102" s="233"/>
      <c r="L102" s="233"/>
      <c r="M102" s="121"/>
    </row>
    <row r="103" spans="1:13" ht="14.25" customHeight="1">
      <c r="A103" s="121"/>
      <c r="B103" s="233"/>
      <c r="C103" s="233"/>
      <c r="D103" s="233"/>
      <c r="E103" s="233"/>
      <c r="F103" s="233"/>
      <c r="G103" s="233"/>
      <c r="H103" s="233"/>
      <c r="I103" s="233"/>
      <c r="J103" s="233"/>
      <c r="K103" s="233"/>
      <c r="L103" s="233"/>
      <c r="M103" s="121"/>
    </row>
    <row r="104" spans="1:13" ht="14.25" customHeight="1">
      <c r="A104" s="121"/>
      <c r="B104" s="121"/>
      <c r="C104" s="121"/>
      <c r="D104" s="121"/>
      <c r="E104" s="121"/>
      <c r="F104" s="121"/>
      <c r="G104" s="121"/>
      <c r="H104" s="121"/>
      <c r="I104" s="121"/>
      <c r="J104" s="121"/>
      <c r="K104" s="121"/>
      <c r="L104" s="121"/>
      <c r="M104" s="121"/>
    </row>
    <row r="105" spans="1:13" ht="14.25" customHeight="1">
      <c r="A105" s="226" t="s">
        <v>9</v>
      </c>
      <c r="B105" s="226"/>
      <c r="C105" s="226"/>
      <c r="D105" s="226"/>
      <c r="E105" s="226"/>
      <c r="F105" s="226"/>
      <c r="G105" s="226"/>
      <c r="H105" s="226"/>
      <c r="I105" s="226"/>
      <c r="J105" s="226"/>
      <c r="K105" s="226"/>
      <c r="L105" s="226"/>
      <c r="M105" s="226"/>
    </row>
    <row r="106" spans="1:13" ht="15" customHeight="1">
      <c r="A106" s="227"/>
      <c r="B106" s="227"/>
      <c r="C106" s="227"/>
      <c r="D106" s="227"/>
      <c r="E106" s="227"/>
      <c r="F106" s="227"/>
      <c r="G106" s="227"/>
      <c r="H106" s="227"/>
      <c r="I106" s="227"/>
      <c r="J106" s="227"/>
      <c r="K106" s="227"/>
      <c r="L106" s="227"/>
      <c r="M106" s="227"/>
    </row>
    <row r="107" spans="1:13" ht="9" customHeight="1">
      <c r="A107" s="121"/>
      <c r="B107" s="121"/>
      <c r="C107" s="121"/>
      <c r="D107" s="121"/>
      <c r="E107" s="121"/>
      <c r="F107" s="121"/>
      <c r="G107" s="121"/>
      <c r="H107" s="121"/>
      <c r="I107" s="121"/>
      <c r="J107" s="121"/>
      <c r="K107" s="121"/>
      <c r="L107" s="121"/>
      <c r="M107" s="121"/>
    </row>
    <row r="108" spans="1:13" ht="15" customHeight="1">
      <c r="A108" s="121"/>
      <c r="B108" s="228" t="s">
        <v>607</v>
      </c>
      <c r="C108" s="228"/>
      <c r="D108" s="228"/>
      <c r="E108" s="228"/>
      <c r="F108" s="228"/>
      <c r="G108" s="228"/>
      <c r="H108" s="228"/>
      <c r="I108" s="228"/>
      <c r="J108" s="228"/>
      <c r="K108" s="228"/>
      <c r="L108" s="228"/>
      <c r="M108" s="121"/>
    </row>
    <row r="109" spans="1:13" ht="14.25" customHeight="1">
      <c r="A109" s="121"/>
      <c r="B109" s="228"/>
      <c r="C109" s="228"/>
      <c r="D109" s="228"/>
      <c r="E109" s="228"/>
      <c r="F109" s="228"/>
      <c r="G109" s="228"/>
      <c r="H109" s="228"/>
      <c r="I109" s="228"/>
      <c r="J109" s="228"/>
      <c r="K109" s="228"/>
      <c r="L109" s="228"/>
      <c r="M109" s="121"/>
    </row>
    <row r="110" spans="1:13" ht="14.25" customHeight="1">
      <c r="A110" s="121"/>
      <c r="B110" s="228"/>
      <c r="C110" s="228"/>
      <c r="D110" s="228"/>
      <c r="E110" s="228"/>
      <c r="F110" s="228"/>
      <c r="G110" s="228"/>
      <c r="H110" s="228"/>
      <c r="I110" s="228"/>
      <c r="J110" s="228"/>
      <c r="K110" s="228"/>
      <c r="L110" s="228"/>
      <c r="M110" s="121"/>
    </row>
    <row r="111" spans="1:13" ht="9" customHeight="1">
      <c r="A111" s="121"/>
      <c r="B111" s="121"/>
      <c r="C111" s="121"/>
      <c r="D111" s="121"/>
      <c r="E111" s="121"/>
      <c r="F111" s="121"/>
      <c r="G111" s="121"/>
      <c r="H111" s="121"/>
      <c r="I111" s="121"/>
      <c r="J111" s="121"/>
      <c r="K111" s="121"/>
      <c r="L111" s="121"/>
      <c r="M111" s="121"/>
    </row>
    <row r="112" spans="1:13" ht="15" customHeight="1">
      <c r="A112" s="121"/>
      <c r="B112" s="232" t="s">
        <v>912</v>
      </c>
      <c r="C112" s="232"/>
      <c r="D112" s="232"/>
      <c r="E112" s="232"/>
      <c r="F112" s="232"/>
      <c r="G112" s="232"/>
      <c r="H112" s="232"/>
      <c r="I112" s="232"/>
      <c r="J112" s="232"/>
      <c r="K112" s="232"/>
      <c r="L112" s="232"/>
      <c r="M112" s="121"/>
    </row>
    <row r="113" spans="1:13" ht="14.25" customHeight="1">
      <c r="A113" s="121"/>
      <c r="B113" s="232"/>
      <c r="C113" s="232"/>
      <c r="D113" s="232"/>
      <c r="E113" s="232"/>
      <c r="F113" s="232"/>
      <c r="G113" s="232"/>
      <c r="H113" s="232"/>
      <c r="I113" s="232"/>
      <c r="J113" s="232"/>
      <c r="K113" s="232"/>
      <c r="L113" s="232"/>
      <c r="M113" s="121"/>
    </row>
    <row r="114" spans="1:13" ht="14.25" customHeight="1">
      <c r="A114" s="121"/>
      <c r="B114" s="232"/>
      <c r="C114" s="232"/>
      <c r="D114" s="232"/>
      <c r="E114" s="232"/>
      <c r="F114" s="232"/>
      <c r="G114" s="232"/>
      <c r="H114" s="232"/>
      <c r="I114" s="232"/>
      <c r="J114" s="232"/>
      <c r="K114" s="232"/>
      <c r="L114" s="232"/>
      <c r="M114" s="121"/>
    </row>
    <row r="115" spans="1:13" ht="9" customHeight="1">
      <c r="A115" s="121"/>
      <c r="B115" s="121"/>
      <c r="C115" s="121"/>
      <c r="D115" s="121"/>
      <c r="E115" s="121"/>
      <c r="F115" s="121"/>
      <c r="G115" s="121"/>
      <c r="H115" s="121"/>
      <c r="I115" s="121"/>
      <c r="J115" s="121"/>
      <c r="K115" s="121"/>
      <c r="L115" s="121"/>
      <c r="M115" s="121"/>
    </row>
    <row r="116" spans="1:13" ht="15" customHeight="1">
      <c r="A116" s="121"/>
      <c r="B116" s="232" t="s">
        <v>718</v>
      </c>
      <c r="C116" s="232"/>
      <c r="D116" s="232"/>
      <c r="E116" s="232"/>
      <c r="F116" s="232"/>
      <c r="G116" s="232"/>
      <c r="H116" s="232"/>
      <c r="I116" s="232"/>
      <c r="J116" s="232"/>
      <c r="K116" s="232"/>
      <c r="L116" s="232"/>
      <c r="M116" s="121"/>
    </row>
    <row r="117" spans="1:13" ht="14.25" customHeight="1">
      <c r="A117" s="121"/>
      <c r="B117" s="232"/>
      <c r="C117" s="232"/>
      <c r="D117" s="232"/>
      <c r="E117" s="232"/>
      <c r="F117" s="232"/>
      <c r="G117" s="232"/>
      <c r="H117" s="232"/>
      <c r="I117" s="232"/>
      <c r="J117" s="232"/>
      <c r="K117" s="232"/>
      <c r="L117" s="232"/>
      <c r="M117" s="121"/>
    </row>
    <row r="118" spans="1:13" ht="14.25" customHeight="1">
      <c r="A118" s="121"/>
      <c r="B118" s="68"/>
      <c r="C118" s="68"/>
      <c r="D118" s="68"/>
      <c r="E118" s="68"/>
      <c r="F118" s="68"/>
      <c r="G118" s="68"/>
      <c r="H118" s="68"/>
      <c r="I118" s="68"/>
      <c r="J118" s="68"/>
      <c r="K118" s="68"/>
      <c r="L118" s="68"/>
      <c r="M118" s="121"/>
    </row>
    <row r="119" spans="1:13" ht="14.25" customHeight="1">
      <c r="A119" s="121"/>
      <c r="B119" s="68"/>
      <c r="C119" s="68"/>
      <c r="D119" s="68"/>
      <c r="E119" s="68"/>
      <c r="F119" s="68"/>
      <c r="G119" s="68"/>
      <c r="H119" s="68"/>
      <c r="I119" s="68"/>
      <c r="J119" s="68"/>
      <c r="K119" s="68"/>
      <c r="L119" s="68"/>
      <c r="M119" s="121"/>
    </row>
    <row r="120" spans="1:13" ht="15" customHeight="1">
      <c r="A120" s="226" t="s">
        <v>10</v>
      </c>
      <c r="B120" s="226"/>
      <c r="C120" s="226"/>
      <c r="D120" s="226"/>
      <c r="E120" s="226"/>
      <c r="F120" s="226"/>
      <c r="G120" s="226"/>
      <c r="H120" s="226"/>
      <c r="I120" s="226"/>
      <c r="J120" s="226"/>
      <c r="K120" s="226"/>
      <c r="L120" s="226"/>
      <c r="M120" s="226"/>
    </row>
    <row r="121" spans="1:13" ht="14.25" customHeight="1">
      <c r="A121" s="227"/>
      <c r="B121" s="227"/>
      <c r="C121" s="227"/>
      <c r="D121" s="227"/>
      <c r="E121" s="227"/>
      <c r="F121" s="227"/>
      <c r="G121" s="227"/>
      <c r="H121" s="227"/>
      <c r="I121" s="227"/>
      <c r="J121" s="227"/>
      <c r="K121" s="227"/>
      <c r="L121" s="227"/>
      <c r="M121" s="227"/>
    </row>
    <row r="122" spans="1:13" ht="9" customHeight="1">
      <c r="A122" s="121"/>
      <c r="B122" s="121"/>
      <c r="C122" s="121"/>
      <c r="D122" s="121"/>
      <c r="E122" s="121"/>
      <c r="F122" s="121"/>
      <c r="G122" s="121"/>
      <c r="H122" s="121"/>
      <c r="I122" s="121"/>
      <c r="J122" s="121"/>
      <c r="K122" s="121"/>
      <c r="L122" s="121"/>
      <c r="M122" s="121"/>
    </row>
    <row r="123" spans="1:13" ht="15" customHeight="1">
      <c r="A123" s="121"/>
      <c r="B123" s="228" t="s">
        <v>608</v>
      </c>
      <c r="C123" s="228"/>
      <c r="D123" s="228"/>
      <c r="E123" s="228"/>
      <c r="F123" s="228"/>
      <c r="G123" s="228"/>
      <c r="H123" s="228"/>
      <c r="I123" s="228"/>
      <c r="J123" s="228"/>
      <c r="K123" s="228"/>
      <c r="L123" s="228"/>
      <c r="M123" s="121"/>
    </row>
    <row r="124" spans="1:13" ht="14.25" customHeight="1">
      <c r="A124" s="121"/>
      <c r="B124" s="228"/>
      <c r="C124" s="228"/>
      <c r="D124" s="228"/>
      <c r="E124" s="228"/>
      <c r="F124" s="228"/>
      <c r="G124" s="228"/>
      <c r="H124" s="228"/>
      <c r="I124" s="228"/>
      <c r="J124" s="228"/>
      <c r="K124" s="228"/>
      <c r="L124" s="228"/>
      <c r="M124" s="121"/>
    </row>
    <row r="125" spans="1:13" ht="9" customHeight="1">
      <c r="A125" s="121"/>
      <c r="B125" s="121"/>
      <c r="C125" s="121"/>
      <c r="D125" s="121"/>
      <c r="E125" s="121"/>
      <c r="F125" s="121"/>
      <c r="G125" s="121"/>
      <c r="H125" s="121"/>
      <c r="I125" s="121"/>
      <c r="J125" s="121"/>
      <c r="K125" s="121"/>
      <c r="L125" s="121"/>
      <c r="M125" s="121"/>
    </row>
    <row r="126" spans="1:13" ht="15" customHeight="1">
      <c r="A126" s="121"/>
      <c r="B126" s="228" t="s">
        <v>609</v>
      </c>
      <c r="C126" s="228"/>
      <c r="D126" s="228"/>
      <c r="E126" s="228"/>
      <c r="F126" s="228"/>
      <c r="G126" s="228"/>
      <c r="H126" s="228"/>
      <c r="I126" s="228"/>
      <c r="J126" s="228"/>
      <c r="K126" s="228"/>
      <c r="L126" s="228"/>
      <c r="M126" s="121"/>
    </row>
    <row r="127" spans="1:13" ht="15" customHeight="1">
      <c r="A127" s="121"/>
      <c r="B127" s="9" t="s">
        <v>3</v>
      </c>
      <c r="C127" s="228" t="s">
        <v>1028</v>
      </c>
      <c r="D127" s="228"/>
      <c r="E127" s="228"/>
      <c r="F127" s="228"/>
      <c r="G127" s="228"/>
      <c r="H127" s="228"/>
      <c r="I127" s="228"/>
      <c r="J127" s="228"/>
      <c r="K127" s="228"/>
      <c r="L127" s="228"/>
      <c r="M127" s="121"/>
    </row>
    <row r="128" spans="1:13" ht="14.25" customHeight="1">
      <c r="A128" s="121"/>
      <c r="B128" s="121"/>
      <c r="C128" s="228"/>
      <c r="D128" s="228"/>
      <c r="E128" s="228"/>
      <c r="F128" s="228"/>
      <c r="G128" s="228"/>
      <c r="H128" s="228"/>
      <c r="I128" s="228"/>
      <c r="J128" s="228"/>
      <c r="K128" s="228"/>
      <c r="L128" s="228"/>
      <c r="M128" s="121"/>
    </row>
    <row r="129" spans="1:13" ht="14.25" customHeight="1">
      <c r="A129" s="121"/>
      <c r="B129" s="121"/>
      <c r="C129" s="228"/>
      <c r="D129" s="228"/>
      <c r="E129" s="228"/>
      <c r="F129" s="228"/>
      <c r="G129" s="228"/>
      <c r="H129" s="228"/>
      <c r="I129" s="228"/>
      <c r="J129" s="228"/>
      <c r="K129" s="228"/>
      <c r="L129" s="228"/>
      <c r="M129" s="121"/>
    </row>
    <row r="130" spans="1:13" ht="15" customHeight="1">
      <c r="A130" s="121"/>
      <c r="B130" s="9" t="s">
        <v>3</v>
      </c>
      <c r="C130" s="228" t="s">
        <v>719</v>
      </c>
      <c r="D130" s="228"/>
      <c r="E130" s="228"/>
      <c r="F130" s="228"/>
      <c r="G130" s="228"/>
      <c r="H130" s="228"/>
      <c r="I130" s="228"/>
      <c r="J130" s="228"/>
      <c r="K130" s="228"/>
      <c r="L130" s="228"/>
      <c r="M130" s="121"/>
    </row>
    <row r="131" spans="1:13" ht="14.25" customHeight="1">
      <c r="A131" s="121"/>
      <c r="B131" s="121"/>
      <c r="C131" s="228"/>
      <c r="D131" s="228"/>
      <c r="E131" s="228"/>
      <c r="F131" s="228"/>
      <c r="G131" s="228"/>
      <c r="H131" s="228"/>
      <c r="I131" s="228"/>
      <c r="J131" s="228"/>
      <c r="K131" s="228"/>
      <c r="L131" s="228"/>
      <c r="M131" s="121"/>
    </row>
    <row r="132" spans="1:13" ht="15" customHeight="1">
      <c r="A132" s="121"/>
      <c r="B132" s="9" t="s">
        <v>3</v>
      </c>
      <c r="C132" s="228" t="s">
        <v>610</v>
      </c>
      <c r="D132" s="228"/>
      <c r="E132" s="228"/>
      <c r="F132" s="228"/>
      <c r="G132" s="228"/>
      <c r="H132" s="228"/>
      <c r="I132" s="228"/>
      <c r="J132" s="228"/>
      <c r="K132" s="228"/>
      <c r="L132" s="228"/>
      <c r="M132" s="121"/>
    </row>
    <row r="133" spans="1:13" ht="14.25" customHeight="1">
      <c r="A133" s="121"/>
      <c r="B133" s="121"/>
      <c r="C133" s="228"/>
      <c r="D133" s="228"/>
      <c r="E133" s="228"/>
      <c r="F133" s="228"/>
      <c r="G133" s="228"/>
      <c r="H133" s="228"/>
      <c r="I133" s="228"/>
      <c r="J133" s="228"/>
      <c r="K133" s="228"/>
      <c r="L133" s="228"/>
      <c r="M133" s="121"/>
    </row>
    <row r="134" spans="1:13" ht="15" customHeight="1">
      <c r="A134" s="121"/>
      <c r="B134" s="9" t="s">
        <v>3</v>
      </c>
      <c r="C134" s="228" t="s">
        <v>1029</v>
      </c>
      <c r="D134" s="228"/>
      <c r="E134" s="228"/>
      <c r="F134" s="228"/>
      <c r="G134" s="228"/>
      <c r="H134" s="228"/>
      <c r="I134" s="228"/>
      <c r="J134" s="228"/>
      <c r="K134" s="228"/>
      <c r="L134" s="228"/>
      <c r="M134" s="121"/>
    </row>
    <row r="135" spans="1:13" ht="14.25" customHeight="1">
      <c r="A135" s="121"/>
      <c r="B135" s="121"/>
      <c r="C135" s="228"/>
      <c r="D135" s="228"/>
      <c r="E135" s="228"/>
      <c r="F135" s="228"/>
      <c r="G135" s="228"/>
      <c r="H135" s="228"/>
      <c r="I135" s="228"/>
      <c r="J135" s="228"/>
      <c r="K135" s="228"/>
      <c r="L135" s="228"/>
      <c r="M135" s="121"/>
    </row>
    <row r="136" spans="1:13" ht="15" customHeight="1">
      <c r="A136" s="121"/>
      <c r="B136" s="9" t="s">
        <v>3</v>
      </c>
      <c r="C136" s="228" t="s">
        <v>11</v>
      </c>
      <c r="D136" s="228"/>
      <c r="E136" s="228"/>
      <c r="F136" s="228"/>
      <c r="G136" s="228"/>
      <c r="H136" s="228"/>
      <c r="I136" s="228"/>
      <c r="J136" s="228"/>
      <c r="K136" s="228"/>
      <c r="L136" s="228"/>
      <c r="M136" s="121"/>
    </row>
    <row r="137" spans="1:13" ht="9" customHeight="1">
      <c r="A137" s="121"/>
      <c r="B137" s="9"/>
      <c r="C137" s="118"/>
      <c r="D137" s="118"/>
      <c r="E137" s="118"/>
      <c r="F137" s="118"/>
      <c r="G137" s="118"/>
      <c r="H137" s="118"/>
      <c r="I137" s="118"/>
      <c r="J137" s="118"/>
      <c r="K137" s="118"/>
      <c r="L137" s="118"/>
      <c r="M137" s="121"/>
    </row>
    <row r="138" spans="1:13" ht="15" customHeight="1">
      <c r="A138" s="121"/>
      <c r="B138" s="228" t="s">
        <v>913</v>
      </c>
      <c r="C138" s="228"/>
      <c r="D138" s="228"/>
      <c r="E138" s="228"/>
      <c r="F138" s="228"/>
      <c r="G138" s="228"/>
      <c r="H138" s="228"/>
      <c r="I138" s="228"/>
      <c r="J138" s="228"/>
      <c r="K138" s="228"/>
      <c r="L138" s="228"/>
      <c r="M138" s="121"/>
    </row>
    <row r="139" spans="1:13" ht="14.25" customHeight="1">
      <c r="A139" s="121"/>
      <c r="B139" s="228"/>
      <c r="C139" s="228"/>
      <c r="D139" s="228"/>
      <c r="E139" s="228"/>
      <c r="F139" s="228"/>
      <c r="G139" s="228"/>
      <c r="H139" s="228"/>
      <c r="I139" s="228"/>
      <c r="J139" s="228"/>
      <c r="K139" s="228"/>
      <c r="L139" s="228"/>
      <c r="M139" s="121"/>
    </row>
    <row r="140" spans="1:13" ht="14.25" customHeight="1">
      <c r="A140" s="121"/>
      <c r="B140" s="228"/>
      <c r="C140" s="228"/>
      <c r="D140" s="228"/>
      <c r="E140" s="228"/>
      <c r="F140" s="228"/>
      <c r="G140" s="228"/>
      <c r="H140" s="228"/>
      <c r="I140" s="228"/>
      <c r="J140" s="228"/>
      <c r="K140" s="228"/>
      <c r="L140" s="228"/>
      <c r="M140" s="121"/>
    </row>
    <row r="141" spans="1:13" ht="14.25" customHeight="1">
      <c r="A141" s="121"/>
      <c r="B141" s="228"/>
      <c r="C141" s="228"/>
      <c r="D141" s="228"/>
      <c r="E141" s="228"/>
      <c r="F141" s="228"/>
      <c r="G141" s="228"/>
      <c r="H141" s="228"/>
      <c r="I141" s="228"/>
      <c r="J141" s="228"/>
      <c r="K141" s="228"/>
      <c r="L141" s="228"/>
      <c r="M141" s="121"/>
    </row>
    <row r="142" spans="1:13" ht="9" customHeight="1">
      <c r="A142" s="121"/>
      <c r="B142" s="121"/>
      <c r="C142" s="68"/>
      <c r="D142" s="68"/>
      <c r="E142" s="68"/>
      <c r="F142" s="68"/>
      <c r="G142" s="68"/>
      <c r="H142" s="68"/>
      <c r="I142" s="68"/>
      <c r="J142" s="68"/>
      <c r="K142" s="68"/>
      <c r="L142" s="68"/>
      <c r="M142" s="121"/>
    </row>
    <row r="143" spans="1:13" ht="15" customHeight="1">
      <c r="A143" s="121"/>
      <c r="B143" s="228" t="s">
        <v>951</v>
      </c>
      <c r="C143" s="228"/>
      <c r="D143" s="228"/>
      <c r="E143" s="228"/>
      <c r="F143" s="228"/>
      <c r="G143" s="228"/>
      <c r="H143" s="228"/>
      <c r="I143" s="228"/>
      <c r="J143" s="228"/>
      <c r="K143" s="228"/>
      <c r="L143" s="228"/>
      <c r="M143" s="121"/>
    </row>
    <row r="144" spans="1:13" ht="14.25" customHeight="1">
      <c r="A144" s="121"/>
      <c r="B144" s="228"/>
      <c r="C144" s="228"/>
      <c r="D144" s="228"/>
      <c r="E144" s="228"/>
      <c r="F144" s="228"/>
      <c r="G144" s="228"/>
      <c r="H144" s="228"/>
      <c r="I144" s="228"/>
      <c r="J144" s="228"/>
      <c r="K144" s="228"/>
      <c r="L144" s="228"/>
      <c r="M144" s="121"/>
    </row>
    <row r="145" spans="1:13" ht="14.25" customHeight="1">
      <c r="A145" s="121"/>
      <c r="B145" s="228"/>
      <c r="C145" s="228"/>
      <c r="D145" s="228"/>
      <c r="E145" s="228"/>
      <c r="F145" s="228"/>
      <c r="G145" s="228"/>
      <c r="H145" s="228"/>
      <c r="I145" s="228"/>
      <c r="J145" s="228"/>
      <c r="K145" s="228"/>
      <c r="L145" s="228"/>
      <c r="M145" s="121"/>
    </row>
    <row r="146" spans="1:13" ht="14.25" customHeight="1">
      <c r="A146" s="121"/>
      <c r="B146" s="228"/>
      <c r="C146" s="228"/>
      <c r="D146" s="228"/>
      <c r="E146" s="228"/>
      <c r="F146" s="228"/>
      <c r="G146" s="228"/>
      <c r="H146" s="228"/>
      <c r="I146" s="228"/>
      <c r="J146" s="228"/>
      <c r="K146" s="228"/>
      <c r="L146" s="228"/>
      <c r="M146" s="121"/>
    </row>
    <row r="147" spans="1:13" ht="14.25" customHeight="1">
      <c r="A147" s="121"/>
      <c r="B147" s="228"/>
      <c r="C147" s="228"/>
      <c r="D147" s="228"/>
      <c r="E147" s="228"/>
      <c r="F147" s="228"/>
      <c r="G147" s="228"/>
      <c r="H147" s="228"/>
      <c r="I147" s="228"/>
      <c r="J147" s="228"/>
      <c r="K147" s="228"/>
      <c r="L147" s="228"/>
      <c r="M147" s="121"/>
    </row>
    <row r="148" spans="1:13" ht="9" customHeight="1">
      <c r="A148" s="121"/>
      <c r="B148" s="68"/>
      <c r="C148" s="68"/>
      <c r="D148" s="68"/>
      <c r="E148" s="68"/>
      <c r="F148" s="68"/>
      <c r="G148" s="68"/>
      <c r="H148" s="68"/>
      <c r="I148" s="68"/>
      <c r="J148" s="68"/>
      <c r="K148" s="68"/>
      <c r="L148" s="68"/>
      <c r="M148" s="121"/>
    </row>
    <row r="149" spans="1:13" ht="15" customHeight="1">
      <c r="A149" s="121"/>
      <c r="B149" s="234" t="s">
        <v>914</v>
      </c>
      <c r="C149" s="234"/>
      <c r="D149" s="234"/>
      <c r="E149" s="234"/>
      <c r="F149" s="234"/>
      <c r="G149" s="234"/>
      <c r="H149" s="234"/>
      <c r="I149" s="234"/>
      <c r="J149" s="234"/>
      <c r="K149" s="234"/>
      <c r="L149" s="234"/>
      <c r="M149" s="69"/>
    </row>
    <row r="150" spans="1:13" ht="14.25" customHeight="1">
      <c r="A150" s="121"/>
      <c r="B150" s="234"/>
      <c r="C150" s="234"/>
      <c r="D150" s="234"/>
      <c r="E150" s="234"/>
      <c r="F150" s="234"/>
      <c r="G150" s="234"/>
      <c r="H150" s="234"/>
      <c r="I150" s="234"/>
      <c r="J150" s="234"/>
      <c r="K150" s="234"/>
      <c r="L150" s="234"/>
      <c r="M150" s="69"/>
    </row>
    <row r="151" spans="1:13" ht="14.25" customHeight="1">
      <c r="A151" s="121"/>
      <c r="B151" s="234"/>
      <c r="C151" s="234"/>
      <c r="D151" s="234"/>
      <c r="E151" s="234"/>
      <c r="F151" s="234"/>
      <c r="G151" s="234"/>
      <c r="H151" s="234"/>
      <c r="I151" s="234"/>
      <c r="J151" s="234"/>
      <c r="K151" s="234"/>
      <c r="L151" s="234"/>
      <c r="M151" s="69"/>
    </row>
    <row r="152" spans="1:13" ht="14.25" customHeight="1">
      <c r="A152" s="121"/>
      <c r="B152" s="234"/>
      <c r="C152" s="234"/>
      <c r="D152" s="234"/>
      <c r="E152" s="234"/>
      <c r="F152" s="234"/>
      <c r="G152" s="234"/>
      <c r="H152" s="234"/>
      <c r="I152" s="234"/>
      <c r="J152" s="234"/>
      <c r="K152" s="234"/>
      <c r="L152" s="234"/>
      <c r="M152" s="69"/>
    </row>
    <row r="153" spans="1:13" ht="14.25" customHeight="1">
      <c r="A153" s="121"/>
      <c r="B153" s="234"/>
      <c r="C153" s="234"/>
      <c r="D153" s="234"/>
      <c r="E153" s="234"/>
      <c r="F153" s="234"/>
      <c r="G153" s="234"/>
      <c r="H153" s="234"/>
      <c r="I153" s="234"/>
      <c r="J153" s="234"/>
      <c r="K153" s="234"/>
      <c r="L153" s="234"/>
      <c r="M153" s="69"/>
    </row>
    <row r="154" spans="1:13" ht="14.25" customHeight="1">
      <c r="A154" s="121"/>
      <c r="B154" s="234"/>
      <c r="C154" s="234"/>
      <c r="D154" s="234"/>
      <c r="E154" s="234"/>
      <c r="F154" s="234"/>
      <c r="G154" s="234"/>
      <c r="H154" s="234"/>
      <c r="I154" s="234"/>
      <c r="J154" s="234"/>
      <c r="K154" s="234"/>
      <c r="L154" s="234"/>
      <c r="M154" s="69"/>
    </row>
    <row r="155" spans="1:13" ht="9" customHeight="1">
      <c r="A155" s="121"/>
      <c r="B155" s="69"/>
      <c r="C155" s="69"/>
      <c r="D155" s="69"/>
      <c r="E155" s="69"/>
      <c r="F155" s="69"/>
      <c r="G155" s="69"/>
      <c r="H155" s="69"/>
      <c r="I155" s="69"/>
      <c r="J155" s="69"/>
      <c r="K155" s="69"/>
      <c r="L155" s="69"/>
      <c r="M155" s="69"/>
    </row>
    <row r="156" spans="1:13" ht="15" customHeight="1">
      <c r="A156" s="121"/>
      <c r="B156" s="228" t="s">
        <v>915</v>
      </c>
      <c r="C156" s="228"/>
      <c r="D156" s="228"/>
      <c r="E156" s="228"/>
      <c r="F156" s="228"/>
      <c r="G156" s="228"/>
      <c r="H156" s="228"/>
      <c r="I156" s="228"/>
      <c r="J156" s="228"/>
      <c r="K156" s="228"/>
      <c r="L156" s="228"/>
      <c r="M156" s="69"/>
    </row>
    <row r="157" spans="1:13" ht="14.25" customHeight="1">
      <c r="A157" s="121"/>
      <c r="B157" s="228"/>
      <c r="C157" s="228"/>
      <c r="D157" s="228"/>
      <c r="E157" s="228"/>
      <c r="F157" s="228"/>
      <c r="G157" s="228"/>
      <c r="H157" s="228"/>
      <c r="I157" s="228"/>
      <c r="J157" s="228"/>
      <c r="K157" s="228"/>
      <c r="L157" s="228"/>
      <c r="M157" s="69"/>
    </row>
    <row r="158" spans="1:13" ht="9" customHeight="1">
      <c r="A158" s="121"/>
      <c r="B158" s="68"/>
      <c r="C158" s="68"/>
      <c r="D158" s="68"/>
      <c r="E158" s="68"/>
      <c r="F158" s="68"/>
      <c r="G158" s="68"/>
      <c r="H158" s="68"/>
      <c r="I158" s="68"/>
      <c r="J158" s="68"/>
      <c r="K158" s="68"/>
      <c r="L158" s="68"/>
      <c r="M158" s="69"/>
    </row>
    <row r="159" spans="1:13" ht="15" customHeight="1">
      <c r="A159" s="121"/>
      <c r="B159" s="228" t="s">
        <v>916</v>
      </c>
      <c r="C159" s="228"/>
      <c r="D159" s="228"/>
      <c r="E159" s="228"/>
      <c r="F159" s="228"/>
      <c r="G159" s="228"/>
      <c r="H159" s="228"/>
      <c r="I159" s="228"/>
      <c r="J159" s="228"/>
      <c r="K159" s="228"/>
      <c r="L159" s="228"/>
      <c r="M159" s="69"/>
    </row>
    <row r="160" spans="1:13" ht="14.25" customHeight="1">
      <c r="A160" s="121"/>
      <c r="B160" s="228"/>
      <c r="C160" s="228"/>
      <c r="D160" s="228"/>
      <c r="E160" s="228"/>
      <c r="F160" s="228"/>
      <c r="G160" s="228"/>
      <c r="H160" s="228"/>
      <c r="I160" s="228"/>
      <c r="J160" s="228"/>
      <c r="K160" s="228"/>
      <c r="L160" s="228"/>
      <c r="M160" s="69"/>
    </row>
    <row r="161" spans="1:13" ht="14.25" customHeight="1">
      <c r="A161" s="121"/>
      <c r="B161" s="228"/>
      <c r="C161" s="228"/>
      <c r="D161" s="228"/>
      <c r="E161" s="228"/>
      <c r="F161" s="228"/>
      <c r="G161" s="228"/>
      <c r="H161" s="228"/>
      <c r="I161" s="228"/>
      <c r="J161" s="228"/>
      <c r="K161" s="228"/>
      <c r="L161" s="228"/>
      <c r="M161" s="69"/>
    </row>
    <row r="162" spans="1:13" ht="14.25" customHeight="1">
      <c r="A162" s="121"/>
      <c r="B162" s="228"/>
      <c r="C162" s="228"/>
      <c r="D162" s="228"/>
      <c r="E162" s="228"/>
      <c r="F162" s="228"/>
      <c r="G162" s="228"/>
      <c r="H162" s="228"/>
      <c r="I162" s="228"/>
      <c r="J162" s="228"/>
      <c r="K162" s="228"/>
      <c r="L162" s="228"/>
      <c r="M162" s="69"/>
    </row>
    <row r="163" spans="1:13" ht="14.25" customHeight="1">
      <c r="A163" s="121"/>
      <c r="B163" s="228"/>
      <c r="C163" s="228"/>
      <c r="D163" s="228"/>
      <c r="E163" s="228"/>
      <c r="F163" s="228"/>
      <c r="G163" s="228"/>
      <c r="H163" s="228"/>
      <c r="I163" s="228"/>
      <c r="J163" s="228"/>
      <c r="K163" s="228"/>
      <c r="L163" s="228"/>
      <c r="M163" s="69"/>
    </row>
    <row r="164" spans="1:13" ht="9" customHeight="1">
      <c r="A164" s="121"/>
      <c r="B164" s="68"/>
      <c r="C164" s="68"/>
      <c r="D164" s="68"/>
      <c r="E164" s="68"/>
      <c r="F164" s="68"/>
      <c r="G164" s="68"/>
      <c r="H164" s="68"/>
      <c r="I164" s="68"/>
      <c r="J164" s="68"/>
      <c r="K164" s="68"/>
      <c r="L164" s="68"/>
      <c r="M164" s="69"/>
    </row>
    <row r="165" spans="1:13" ht="15" customHeight="1">
      <c r="A165" s="121"/>
      <c r="B165" s="228" t="s">
        <v>1039</v>
      </c>
      <c r="C165" s="228"/>
      <c r="D165" s="228"/>
      <c r="E165" s="228"/>
      <c r="F165" s="228"/>
      <c r="G165" s="228"/>
      <c r="H165" s="228"/>
      <c r="I165" s="228"/>
      <c r="J165" s="228"/>
      <c r="K165" s="228"/>
      <c r="L165" s="228"/>
      <c r="M165" s="69"/>
    </row>
    <row r="166" spans="1:13" ht="14.25" customHeight="1">
      <c r="A166" s="121"/>
      <c r="B166" s="228"/>
      <c r="C166" s="228"/>
      <c r="D166" s="228"/>
      <c r="E166" s="228"/>
      <c r="F166" s="228"/>
      <c r="G166" s="228"/>
      <c r="H166" s="228"/>
      <c r="I166" s="228"/>
      <c r="J166" s="228"/>
      <c r="K166" s="228"/>
      <c r="L166" s="228"/>
      <c r="M166" s="69"/>
    </row>
    <row r="167" spans="1:13" ht="14.25" customHeight="1">
      <c r="A167" s="121"/>
      <c r="B167" s="228"/>
      <c r="C167" s="228"/>
      <c r="D167" s="228"/>
      <c r="E167" s="228"/>
      <c r="F167" s="228"/>
      <c r="G167" s="228"/>
      <c r="H167" s="228"/>
      <c r="I167" s="228"/>
      <c r="J167" s="228"/>
      <c r="K167" s="228"/>
      <c r="L167" s="228"/>
      <c r="M167" s="69"/>
    </row>
    <row r="168" spans="1:13" ht="14.25" customHeight="1">
      <c r="A168" s="121"/>
      <c r="B168" s="228"/>
      <c r="C168" s="228"/>
      <c r="D168" s="228"/>
      <c r="E168" s="228"/>
      <c r="F168" s="228"/>
      <c r="G168" s="228"/>
      <c r="H168" s="228"/>
      <c r="I168" s="228"/>
      <c r="J168" s="228"/>
      <c r="K168" s="228"/>
      <c r="L168" s="228"/>
      <c r="M168" s="69"/>
    </row>
    <row r="169" spans="1:13" ht="14.25" customHeight="1">
      <c r="A169" s="121"/>
      <c r="B169" s="228"/>
      <c r="C169" s="228"/>
      <c r="D169" s="228"/>
      <c r="E169" s="228"/>
      <c r="F169" s="228"/>
      <c r="G169" s="228"/>
      <c r="H169" s="228"/>
      <c r="I169" s="228"/>
      <c r="J169" s="228"/>
      <c r="K169" s="228"/>
      <c r="L169" s="228"/>
      <c r="M169" s="69"/>
    </row>
    <row r="170" spans="1:13" ht="14.25" customHeight="1">
      <c r="A170" s="121"/>
      <c r="B170" s="228"/>
      <c r="C170" s="228"/>
      <c r="D170" s="228"/>
      <c r="E170" s="228"/>
      <c r="F170" s="228"/>
      <c r="G170" s="228"/>
      <c r="H170" s="228"/>
      <c r="I170" s="228"/>
      <c r="J170" s="228"/>
      <c r="K170" s="228"/>
      <c r="L170" s="228"/>
      <c r="M170" s="69"/>
    </row>
    <row r="171" spans="1:13" ht="9" customHeight="1">
      <c r="A171" s="121"/>
      <c r="B171" s="68"/>
      <c r="C171" s="68"/>
      <c r="D171" s="68"/>
      <c r="E171" s="68"/>
      <c r="F171" s="68"/>
      <c r="G171" s="68"/>
      <c r="H171" s="68"/>
      <c r="I171" s="68"/>
      <c r="J171" s="68"/>
      <c r="K171" s="68"/>
      <c r="L171" s="68"/>
      <c r="M171" s="69"/>
    </row>
    <row r="172" spans="1:13" ht="15" customHeight="1">
      <c r="A172" s="121"/>
      <c r="B172" s="228" t="s">
        <v>917</v>
      </c>
      <c r="C172" s="228"/>
      <c r="D172" s="228"/>
      <c r="E172" s="228"/>
      <c r="F172" s="228"/>
      <c r="G172" s="228"/>
      <c r="H172" s="228"/>
      <c r="I172" s="228"/>
      <c r="J172" s="228"/>
      <c r="K172" s="228"/>
      <c r="L172" s="228"/>
      <c r="M172" s="69"/>
    </row>
    <row r="173" spans="1:13" ht="14.25" customHeight="1">
      <c r="A173" s="121"/>
      <c r="B173" s="228"/>
      <c r="C173" s="228"/>
      <c r="D173" s="228"/>
      <c r="E173" s="228"/>
      <c r="F173" s="228"/>
      <c r="G173" s="228"/>
      <c r="H173" s="228"/>
      <c r="I173" s="228"/>
      <c r="J173" s="228"/>
      <c r="K173" s="228"/>
      <c r="L173" s="228"/>
      <c r="M173" s="69"/>
    </row>
    <row r="174" spans="1:13" ht="14.25" customHeight="1">
      <c r="A174" s="121"/>
      <c r="B174" s="228"/>
      <c r="C174" s="228"/>
      <c r="D174" s="228"/>
      <c r="E174" s="228"/>
      <c r="F174" s="228"/>
      <c r="G174" s="228"/>
      <c r="H174" s="228"/>
      <c r="I174" s="228"/>
      <c r="J174" s="228"/>
      <c r="K174" s="228"/>
      <c r="L174" s="228"/>
      <c r="M174" s="121"/>
    </row>
    <row r="175" spans="1:13" ht="9" customHeight="1">
      <c r="A175" s="121"/>
      <c r="B175" s="68"/>
      <c r="C175" s="68"/>
      <c r="D175" s="68"/>
      <c r="E175" s="68"/>
      <c r="F175" s="68"/>
      <c r="G175" s="68"/>
      <c r="H175" s="68"/>
      <c r="I175" s="68"/>
      <c r="J175" s="68"/>
      <c r="K175" s="68"/>
      <c r="L175" s="68"/>
      <c r="M175" s="121"/>
    </row>
    <row r="176" spans="1:13" ht="15" customHeight="1">
      <c r="A176" s="121"/>
      <c r="B176" s="228" t="s">
        <v>918</v>
      </c>
      <c r="C176" s="228"/>
      <c r="D176" s="228"/>
      <c r="E176" s="228"/>
      <c r="F176" s="228"/>
      <c r="G176" s="228"/>
      <c r="H176" s="228"/>
      <c r="I176" s="228"/>
      <c r="J176" s="228"/>
      <c r="K176" s="228"/>
      <c r="L176" s="228"/>
      <c r="M176" s="121"/>
    </row>
    <row r="177" spans="1:13" ht="14.25" customHeight="1">
      <c r="A177" s="121"/>
      <c r="B177" s="228"/>
      <c r="C177" s="228"/>
      <c r="D177" s="228"/>
      <c r="E177" s="228"/>
      <c r="F177" s="228"/>
      <c r="G177" s="228"/>
      <c r="H177" s="228"/>
      <c r="I177" s="228"/>
      <c r="J177" s="228"/>
      <c r="K177" s="228"/>
      <c r="L177" s="228"/>
      <c r="M177" s="121"/>
    </row>
    <row r="178" spans="1:13" ht="14.25" customHeight="1">
      <c r="A178" s="121"/>
      <c r="B178" s="228"/>
      <c r="C178" s="228"/>
      <c r="D178" s="228"/>
      <c r="E178" s="228"/>
      <c r="F178" s="228"/>
      <c r="G178" s="228"/>
      <c r="H178" s="228"/>
      <c r="I178" s="228"/>
      <c r="J178" s="228"/>
      <c r="K178" s="228"/>
      <c r="L178" s="228"/>
      <c r="M178" s="121"/>
    </row>
    <row r="179" spans="1:13" ht="14.25" customHeight="1">
      <c r="A179" s="121"/>
      <c r="B179" s="228"/>
      <c r="C179" s="228"/>
      <c r="D179" s="228"/>
      <c r="E179" s="228"/>
      <c r="F179" s="228"/>
      <c r="G179" s="228"/>
      <c r="H179" s="228"/>
      <c r="I179" s="228"/>
      <c r="J179" s="228"/>
      <c r="K179" s="228"/>
      <c r="L179" s="228"/>
      <c r="M179" s="121"/>
    </row>
    <row r="180" spans="1:13" ht="14.25" customHeight="1">
      <c r="A180" s="121"/>
      <c r="B180" s="118"/>
      <c r="C180" s="118"/>
      <c r="D180" s="118"/>
      <c r="E180" s="118"/>
      <c r="F180" s="118"/>
      <c r="G180" s="118"/>
      <c r="H180" s="118"/>
      <c r="I180" s="118"/>
      <c r="J180" s="118"/>
      <c r="K180" s="118"/>
      <c r="L180" s="118"/>
      <c r="M180" s="121"/>
    </row>
    <row r="181" spans="1:13" ht="14.25" customHeight="1">
      <c r="A181" s="121"/>
      <c r="B181" s="118"/>
      <c r="C181" s="118"/>
      <c r="D181" s="118"/>
      <c r="E181" s="118"/>
      <c r="F181" s="118"/>
      <c r="G181" s="118"/>
      <c r="H181" s="118"/>
      <c r="I181" s="118"/>
      <c r="J181" s="118"/>
      <c r="K181" s="118"/>
      <c r="L181" s="118"/>
      <c r="M181" s="121"/>
    </row>
    <row r="182" spans="1:13" ht="15" customHeight="1">
      <c r="A182" s="121"/>
      <c r="B182" s="228" t="s">
        <v>919</v>
      </c>
      <c r="C182" s="228"/>
      <c r="D182" s="228"/>
      <c r="E182" s="228"/>
      <c r="F182" s="228"/>
      <c r="G182" s="228"/>
      <c r="H182" s="228"/>
      <c r="I182" s="228"/>
      <c r="J182" s="228"/>
      <c r="K182" s="228"/>
      <c r="L182" s="228"/>
      <c r="M182" s="121"/>
    </row>
    <row r="183" spans="1:13" ht="14.25" customHeight="1">
      <c r="A183" s="121"/>
      <c r="B183" s="228"/>
      <c r="C183" s="228"/>
      <c r="D183" s="228"/>
      <c r="E183" s="228"/>
      <c r="F183" s="228"/>
      <c r="G183" s="228"/>
      <c r="H183" s="228"/>
      <c r="I183" s="228"/>
      <c r="J183" s="228"/>
      <c r="K183" s="228"/>
      <c r="L183" s="228"/>
      <c r="M183" s="121"/>
    </row>
    <row r="184" spans="1:13" ht="14.25" customHeight="1">
      <c r="A184" s="121"/>
      <c r="B184" s="228"/>
      <c r="C184" s="228"/>
      <c r="D184" s="228"/>
      <c r="E184" s="228"/>
      <c r="F184" s="228"/>
      <c r="G184" s="228"/>
      <c r="H184" s="228"/>
      <c r="I184" s="228"/>
      <c r="J184" s="228"/>
      <c r="K184" s="228"/>
      <c r="L184" s="228"/>
      <c r="M184" s="121"/>
    </row>
    <row r="185" spans="1:13" ht="14.25" customHeight="1">
      <c r="A185" s="121"/>
      <c r="B185" s="236"/>
      <c r="C185" s="236"/>
      <c r="D185" s="236"/>
      <c r="E185" s="236"/>
      <c r="F185" s="236"/>
      <c r="G185" s="236"/>
      <c r="H185" s="236"/>
      <c r="I185" s="236"/>
      <c r="J185" s="236"/>
      <c r="K185" s="236"/>
      <c r="L185" s="236"/>
      <c r="M185" s="121"/>
    </row>
    <row r="186" spans="1:13" ht="14.25" customHeight="1">
      <c r="A186" s="121"/>
      <c r="B186" s="236"/>
      <c r="C186" s="236"/>
      <c r="D186" s="236"/>
      <c r="E186" s="236"/>
      <c r="F186" s="236"/>
      <c r="G186" s="236"/>
      <c r="H186" s="236"/>
      <c r="I186" s="236"/>
      <c r="J186" s="236"/>
      <c r="K186" s="236"/>
      <c r="L186" s="236"/>
      <c r="M186" s="121"/>
    </row>
    <row r="187" spans="1:13" ht="14.25" customHeight="1">
      <c r="A187" s="121"/>
      <c r="B187" s="236"/>
      <c r="C187" s="236"/>
      <c r="D187" s="236"/>
      <c r="E187" s="236"/>
      <c r="F187" s="236"/>
      <c r="G187" s="236"/>
      <c r="H187" s="236"/>
      <c r="I187" s="236"/>
      <c r="J187" s="236"/>
      <c r="K187" s="236"/>
      <c r="L187" s="236"/>
      <c r="M187" s="121"/>
    </row>
    <row r="188" spans="1:13" ht="14.25" customHeight="1">
      <c r="A188" s="121"/>
      <c r="B188" s="236"/>
      <c r="C188" s="236"/>
      <c r="D188" s="236"/>
      <c r="E188" s="236"/>
      <c r="F188" s="236"/>
      <c r="G188" s="236"/>
      <c r="H188" s="236"/>
      <c r="I188" s="236"/>
      <c r="J188" s="236"/>
      <c r="K188" s="236"/>
      <c r="L188" s="236"/>
      <c r="M188" s="121"/>
    </row>
    <row r="189" spans="1:13" ht="14.25" customHeight="1">
      <c r="A189" s="121"/>
      <c r="B189" s="236"/>
      <c r="C189" s="236"/>
      <c r="D189" s="236"/>
      <c r="E189" s="236"/>
      <c r="F189" s="236"/>
      <c r="G189" s="236"/>
      <c r="H189" s="236"/>
      <c r="I189" s="236"/>
      <c r="J189" s="236"/>
      <c r="K189" s="236"/>
      <c r="L189" s="236"/>
      <c r="M189" s="121"/>
    </row>
    <row r="190" spans="1:13" ht="14.25" customHeight="1">
      <c r="A190" s="121"/>
      <c r="B190" s="236"/>
      <c r="C190" s="236"/>
      <c r="D190" s="236"/>
      <c r="E190" s="236"/>
      <c r="F190" s="236"/>
      <c r="G190" s="236"/>
      <c r="H190" s="236"/>
      <c r="I190" s="236"/>
      <c r="J190" s="236"/>
      <c r="K190" s="236"/>
      <c r="L190" s="236"/>
      <c r="M190" s="121"/>
    </row>
    <row r="191" spans="1:13" ht="14.25" customHeight="1">
      <c r="A191" s="121"/>
      <c r="B191" s="236"/>
      <c r="C191" s="236"/>
      <c r="D191" s="236"/>
      <c r="E191" s="236"/>
      <c r="F191" s="236"/>
      <c r="G191" s="236"/>
      <c r="H191" s="236"/>
      <c r="I191" s="236"/>
      <c r="J191" s="236"/>
      <c r="K191" s="236"/>
      <c r="L191" s="236"/>
      <c r="M191" s="121"/>
    </row>
    <row r="192" spans="1:13" ht="14.25" customHeight="1">
      <c r="A192" s="121"/>
      <c r="B192" s="236"/>
      <c r="C192" s="236"/>
      <c r="D192" s="236"/>
      <c r="E192" s="236"/>
      <c r="F192" s="236"/>
      <c r="G192" s="236"/>
      <c r="H192" s="236"/>
      <c r="I192" s="236"/>
      <c r="J192" s="236"/>
      <c r="K192" s="236"/>
      <c r="L192" s="236"/>
      <c r="M192" s="121"/>
    </row>
    <row r="193" spans="1:13" ht="14.25" customHeight="1">
      <c r="A193" s="121"/>
      <c r="B193" s="236"/>
      <c r="C193" s="236"/>
      <c r="D193" s="236"/>
      <c r="E193" s="236"/>
      <c r="F193" s="236"/>
      <c r="G193" s="236"/>
      <c r="H193" s="236"/>
      <c r="I193" s="236"/>
      <c r="J193" s="236"/>
      <c r="K193" s="236"/>
      <c r="L193" s="236"/>
      <c r="M193" s="121"/>
    </row>
    <row r="194" spans="1:13" ht="14.25" customHeight="1">
      <c r="A194" s="121"/>
      <c r="B194" s="236"/>
      <c r="C194" s="236"/>
      <c r="D194" s="236"/>
      <c r="E194" s="236"/>
      <c r="F194" s="236"/>
      <c r="G194" s="236"/>
      <c r="H194" s="236"/>
      <c r="I194" s="236"/>
      <c r="J194" s="236"/>
      <c r="K194" s="236"/>
      <c r="L194" s="236"/>
      <c r="M194" s="121"/>
    </row>
    <row r="195" spans="1:13" ht="14.25" customHeight="1">
      <c r="A195" s="121"/>
      <c r="B195" s="236"/>
      <c r="C195" s="236"/>
      <c r="D195" s="236"/>
      <c r="E195" s="236"/>
      <c r="F195" s="236"/>
      <c r="G195" s="236"/>
      <c r="H195" s="236"/>
      <c r="I195" s="236"/>
      <c r="J195" s="236"/>
      <c r="K195" s="236"/>
      <c r="L195" s="236"/>
      <c r="M195" s="121"/>
    </row>
    <row r="196" spans="1:13" ht="14.25" customHeight="1">
      <c r="A196" s="121"/>
      <c r="B196" s="236"/>
      <c r="C196" s="236"/>
      <c r="D196" s="236"/>
      <c r="E196" s="236"/>
      <c r="F196" s="236"/>
      <c r="G196" s="236"/>
      <c r="H196" s="236"/>
      <c r="I196" s="236"/>
      <c r="J196" s="236"/>
      <c r="K196" s="236"/>
      <c r="L196" s="236"/>
      <c r="M196" s="121"/>
    </row>
    <row r="197" spans="1:13" ht="14.25" customHeight="1">
      <c r="A197" s="121"/>
      <c r="B197" s="236"/>
      <c r="C197" s="236"/>
      <c r="D197" s="236"/>
      <c r="E197" s="236"/>
      <c r="F197" s="236"/>
      <c r="G197" s="236"/>
      <c r="H197" s="236"/>
      <c r="I197" s="236"/>
      <c r="J197" s="236"/>
      <c r="K197" s="236"/>
      <c r="L197" s="236"/>
      <c r="M197" s="121"/>
    </row>
    <row r="198" spans="1:13" ht="14.25" customHeight="1">
      <c r="A198" s="121"/>
      <c r="B198" s="236"/>
      <c r="C198" s="236"/>
      <c r="D198" s="236"/>
      <c r="E198" s="236"/>
      <c r="F198" s="236"/>
      <c r="G198" s="236"/>
      <c r="H198" s="236"/>
      <c r="I198" s="236"/>
      <c r="J198" s="236"/>
      <c r="K198" s="236"/>
      <c r="L198" s="236"/>
      <c r="M198" s="121"/>
    </row>
    <row r="199" spans="1:13" ht="14.25" customHeight="1">
      <c r="A199" s="121"/>
      <c r="B199" s="236"/>
      <c r="C199" s="236"/>
      <c r="D199" s="236"/>
      <c r="E199" s="236"/>
      <c r="F199" s="236"/>
      <c r="G199" s="236"/>
      <c r="H199" s="236"/>
      <c r="I199" s="236"/>
      <c r="J199" s="236"/>
      <c r="K199" s="236"/>
      <c r="L199" s="236"/>
      <c r="M199" s="121"/>
    </row>
    <row r="200" spans="1:13" ht="14.25" customHeight="1">
      <c r="A200" s="121"/>
      <c r="B200" s="236"/>
      <c r="C200" s="236"/>
      <c r="D200" s="236"/>
      <c r="E200" s="236"/>
      <c r="F200" s="236"/>
      <c r="G200" s="236"/>
      <c r="H200" s="236"/>
      <c r="I200" s="236"/>
      <c r="J200" s="236"/>
      <c r="K200" s="236"/>
      <c r="L200" s="236"/>
      <c r="M200" s="121"/>
    </row>
    <row r="201" spans="1:13" ht="14.25" customHeight="1">
      <c r="A201" s="121"/>
      <c r="B201" s="236"/>
      <c r="C201" s="236"/>
      <c r="D201" s="236"/>
      <c r="E201" s="236"/>
      <c r="F201" s="236"/>
      <c r="G201" s="236"/>
      <c r="H201" s="236"/>
      <c r="I201" s="236"/>
      <c r="J201" s="236"/>
      <c r="K201" s="236"/>
      <c r="L201" s="236"/>
      <c r="M201" s="121"/>
    </row>
    <row r="202" spans="1:13" ht="14.25" customHeight="1">
      <c r="A202" s="121"/>
      <c r="B202" s="236"/>
      <c r="C202" s="236"/>
      <c r="D202" s="236"/>
      <c r="E202" s="236"/>
      <c r="F202" s="236"/>
      <c r="G202" s="236"/>
      <c r="H202" s="236"/>
      <c r="I202" s="236"/>
      <c r="J202" s="236"/>
      <c r="K202" s="236"/>
      <c r="L202" s="236"/>
      <c r="M202" s="121"/>
    </row>
    <row r="203" spans="1:13" ht="14.25" customHeight="1">
      <c r="A203" s="121"/>
      <c r="B203" s="236"/>
      <c r="C203" s="236"/>
      <c r="D203" s="236"/>
      <c r="E203" s="236"/>
      <c r="F203" s="236"/>
      <c r="G203" s="236"/>
      <c r="H203" s="236"/>
      <c r="I203" s="236"/>
      <c r="J203" s="236"/>
      <c r="K203" s="236"/>
      <c r="L203" s="236"/>
      <c r="M203" s="121"/>
    </row>
    <row r="204" spans="1:13" ht="14.25" customHeight="1">
      <c r="A204" s="121"/>
      <c r="B204" s="236"/>
      <c r="C204" s="236"/>
      <c r="D204" s="236"/>
      <c r="E204" s="236"/>
      <c r="F204" s="236"/>
      <c r="G204" s="236"/>
      <c r="H204" s="236"/>
      <c r="I204" s="236"/>
      <c r="J204" s="236"/>
      <c r="K204" s="236"/>
      <c r="L204" s="236"/>
      <c r="M204" s="121"/>
    </row>
    <row r="205" spans="1:13" ht="14.25" customHeight="1">
      <c r="A205" s="121"/>
      <c r="B205" s="236"/>
      <c r="C205" s="236"/>
      <c r="D205" s="236"/>
      <c r="E205" s="236"/>
      <c r="F205" s="236"/>
      <c r="G205" s="236"/>
      <c r="H205" s="236"/>
      <c r="I205" s="236"/>
      <c r="J205" s="236"/>
      <c r="K205" s="236"/>
      <c r="L205" s="236"/>
      <c r="M205" s="121"/>
    </row>
    <row r="206" spans="1:13" ht="14.25" customHeight="1">
      <c r="A206" s="121"/>
      <c r="B206" s="236"/>
      <c r="C206" s="236"/>
      <c r="D206" s="236"/>
      <c r="E206" s="236"/>
      <c r="F206" s="236"/>
      <c r="G206" s="236"/>
      <c r="H206" s="236"/>
      <c r="I206" s="236"/>
      <c r="J206" s="236"/>
      <c r="K206" s="236"/>
      <c r="L206" s="236"/>
      <c r="M206" s="121"/>
    </row>
    <row r="207" spans="1:13" ht="14.25" customHeight="1">
      <c r="A207" s="121"/>
      <c r="B207" s="236"/>
      <c r="C207" s="236"/>
      <c r="D207" s="236"/>
      <c r="E207" s="236"/>
      <c r="F207" s="236"/>
      <c r="G207" s="236"/>
      <c r="H207" s="236"/>
      <c r="I207" s="236"/>
      <c r="J207" s="236"/>
      <c r="K207" s="236"/>
      <c r="L207" s="236"/>
      <c r="M207" s="121"/>
    </row>
    <row r="208" spans="1:13" ht="14.25" customHeight="1">
      <c r="A208" s="121"/>
      <c r="B208" s="236"/>
      <c r="C208" s="236"/>
      <c r="D208" s="236"/>
      <c r="E208" s="236"/>
      <c r="F208" s="236"/>
      <c r="G208" s="236"/>
      <c r="H208" s="236"/>
      <c r="I208" s="236"/>
      <c r="J208" s="236"/>
      <c r="K208" s="236"/>
      <c r="L208" s="236"/>
      <c r="M208" s="121"/>
    </row>
    <row r="209" spans="1:13" ht="14.25" customHeight="1">
      <c r="A209" s="121"/>
      <c r="B209" s="236"/>
      <c r="C209" s="236"/>
      <c r="D209" s="236"/>
      <c r="E209" s="236"/>
      <c r="F209" s="236"/>
      <c r="G209" s="236"/>
      <c r="H209" s="236"/>
      <c r="I209" s="236"/>
      <c r="J209" s="236"/>
      <c r="K209" s="236"/>
      <c r="L209" s="236"/>
      <c r="M209" s="121"/>
    </row>
    <row r="210" spans="1:13" ht="14.25" customHeight="1">
      <c r="A210" s="121"/>
      <c r="B210" s="236"/>
      <c r="C210" s="236"/>
      <c r="D210" s="236"/>
      <c r="E210" s="236"/>
      <c r="F210" s="236"/>
      <c r="G210" s="236"/>
      <c r="H210" s="236"/>
      <c r="I210" s="236"/>
      <c r="J210" s="236"/>
      <c r="K210" s="236"/>
      <c r="L210" s="236"/>
      <c r="M210" s="121"/>
    </row>
    <row r="211" spans="1:13" ht="14.25" customHeight="1">
      <c r="A211" s="121"/>
      <c r="B211" s="228" t="s">
        <v>611</v>
      </c>
      <c r="C211" s="228"/>
      <c r="D211" s="228"/>
      <c r="E211" s="228"/>
      <c r="F211" s="228"/>
      <c r="G211" s="228"/>
      <c r="H211" s="228"/>
      <c r="I211" s="228"/>
      <c r="J211" s="228"/>
      <c r="K211" s="228"/>
      <c r="L211" s="228"/>
      <c r="M211" s="121"/>
    </row>
    <row r="212" spans="1:13" ht="14.25" customHeight="1">
      <c r="A212" s="121"/>
      <c r="B212" s="228"/>
      <c r="C212" s="228"/>
      <c r="D212" s="228"/>
      <c r="E212" s="228"/>
      <c r="F212" s="228"/>
      <c r="G212" s="228"/>
      <c r="H212" s="228"/>
      <c r="I212" s="228"/>
      <c r="J212" s="228"/>
      <c r="K212" s="228"/>
      <c r="L212" s="228"/>
      <c r="M212" s="121"/>
    </row>
    <row r="213" spans="1:13" ht="14.25" customHeight="1">
      <c r="A213" s="121"/>
      <c r="B213" s="235" t="s">
        <v>612</v>
      </c>
      <c r="C213" s="235"/>
      <c r="D213" s="235"/>
      <c r="E213" s="235"/>
      <c r="F213" s="235"/>
      <c r="G213" s="235"/>
      <c r="H213" s="235"/>
      <c r="I213" s="121"/>
      <c r="J213" s="121"/>
      <c r="K213" s="121"/>
      <c r="L213" s="121"/>
      <c r="M213" s="121"/>
    </row>
    <row r="214" spans="1:13" ht="14.25" customHeight="1">
      <c r="A214" s="121"/>
      <c r="B214" s="9" t="s">
        <v>3</v>
      </c>
      <c r="C214" s="235" t="s">
        <v>613</v>
      </c>
      <c r="D214" s="235"/>
      <c r="E214" s="235"/>
      <c r="F214" s="235"/>
      <c r="G214" s="235"/>
      <c r="H214" s="235"/>
      <c r="I214" s="235"/>
      <c r="J214" s="235"/>
      <c r="K214" s="235"/>
      <c r="L214" s="235"/>
      <c r="M214" s="121"/>
    </row>
    <row r="215" spans="1:13" ht="14.25" customHeight="1">
      <c r="A215" s="121"/>
      <c r="B215" s="9" t="s">
        <v>3</v>
      </c>
      <c r="C215" s="235" t="s">
        <v>614</v>
      </c>
      <c r="D215" s="235"/>
      <c r="E215" s="235"/>
      <c r="F215" s="235"/>
      <c r="G215" s="235"/>
      <c r="H215" s="235"/>
      <c r="I215" s="235"/>
      <c r="J215" s="235"/>
      <c r="K215" s="235"/>
      <c r="L215" s="235"/>
      <c r="M215" s="121"/>
    </row>
    <row r="216" spans="1:13" ht="14.25" customHeight="1">
      <c r="A216" s="121"/>
      <c r="B216" s="9" t="s">
        <v>3</v>
      </c>
      <c r="C216" s="235" t="s">
        <v>615</v>
      </c>
      <c r="D216" s="235"/>
      <c r="E216" s="235"/>
      <c r="F216" s="235"/>
      <c r="G216" s="235"/>
      <c r="H216" s="235"/>
      <c r="I216" s="235"/>
      <c r="J216" s="235"/>
      <c r="K216" s="235"/>
      <c r="L216" s="235"/>
      <c r="M216" s="121"/>
    </row>
    <row r="217" spans="1:13" ht="14.25" customHeight="1">
      <c r="A217" s="121"/>
      <c r="B217" s="9" t="s">
        <v>3</v>
      </c>
      <c r="C217" s="235" t="s">
        <v>616</v>
      </c>
      <c r="D217" s="235"/>
      <c r="E217" s="235"/>
      <c r="F217" s="235"/>
      <c r="G217" s="235"/>
      <c r="H217" s="235"/>
      <c r="I217" s="235"/>
      <c r="J217" s="235"/>
      <c r="K217" s="235"/>
      <c r="L217" s="235"/>
      <c r="M217" s="121"/>
    </row>
    <row r="218" spans="1:13" ht="14.25" customHeight="1">
      <c r="A218" s="121"/>
      <c r="B218" s="9" t="s">
        <v>3</v>
      </c>
      <c r="C218" s="235" t="s">
        <v>617</v>
      </c>
      <c r="D218" s="235"/>
      <c r="E218" s="235"/>
      <c r="F218" s="235"/>
      <c r="G218" s="235"/>
      <c r="H218" s="235"/>
      <c r="I218" s="235"/>
      <c r="J218" s="235"/>
      <c r="K218" s="235"/>
      <c r="L218" s="235"/>
      <c r="M218" s="121"/>
    </row>
    <row r="219" spans="1:13" ht="14.25" customHeight="1">
      <c r="A219" s="121"/>
      <c r="B219" s="9" t="s">
        <v>3</v>
      </c>
      <c r="C219" s="235" t="s">
        <v>618</v>
      </c>
      <c r="D219" s="235"/>
      <c r="E219" s="235"/>
      <c r="F219" s="235"/>
      <c r="G219" s="235"/>
      <c r="H219" s="235"/>
      <c r="I219" s="235"/>
      <c r="J219" s="121"/>
      <c r="K219" s="121"/>
      <c r="L219" s="121"/>
      <c r="M219" s="121"/>
    </row>
    <row r="220" spans="1:13" ht="14.25" customHeight="1">
      <c r="A220" s="121"/>
      <c r="B220" s="228" t="s">
        <v>619</v>
      </c>
      <c r="C220" s="228"/>
      <c r="D220" s="228"/>
      <c r="E220" s="228"/>
      <c r="F220" s="228"/>
      <c r="G220" s="228"/>
      <c r="H220" s="228"/>
      <c r="I220" s="228"/>
      <c r="J220" s="228"/>
      <c r="K220" s="228"/>
      <c r="L220" s="228"/>
      <c r="M220" s="121"/>
    </row>
    <row r="221" spans="1:13" ht="14.25" customHeight="1">
      <c r="A221" s="121"/>
      <c r="B221" s="228"/>
      <c r="C221" s="228"/>
      <c r="D221" s="228"/>
      <c r="E221" s="228"/>
      <c r="F221" s="228"/>
      <c r="G221" s="228"/>
      <c r="H221" s="228"/>
      <c r="I221" s="228"/>
      <c r="J221" s="228"/>
      <c r="K221" s="228"/>
      <c r="L221" s="228"/>
      <c r="M221" s="121"/>
    </row>
    <row r="222" spans="1:13" ht="14.25" customHeight="1">
      <c r="A222" s="121"/>
      <c r="B222" s="228"/>
      <c r="C222" s="228"/>
      <c r="D222" s="228"/>
      <c r="E222" s="228"/>
      <c r="F222" s="228"/>
      <c r="G222" s="228"/>
      <c r="H222" s="228"/>
      <c r="I222" s="228"/>
      <c r="J222" s="228"/>
      <c r="K222" s="228"/>
      <c r="L222" s="228"/>
      <c r="M222" s="121"/>
    </row>
    <row r="223" spans="1:13" ht="14.25" customHeight="1">
      <c r="A223" s="121"/>
      <c r="B223" s="228"/>
      <c r="C223" s="228"/>
      <c r="D223" s="228"/>
      <c r="E223" s="228"/>
      <c r="F223" s="228"/>
      <c r="G223" s="228"/>
      <c r="H223" s="228"/>
      <c r="I223" s="228"/>
      <c r="J223" s="228"/>
      <c r="K223" s="228"/>
      <c r="L223" s="228"/>
      <c r="M223" s="121"/>
    </row>
    <row r="224" spans="1:13" ht="14.25" customHeight="1">
      <c r="A224" s="121"/>
      <c r="B224" s="228"/>
      <c r="C224" s="228"/>
      <c r="D224" s="228"/>
      <c r="E224" s="228"/>
      <c r="F224" s="228"/>
      <c r="G224" s="228"/>
      <c r="H224" s="228"/>
      <c r="I224" s="228"/>
      <c r="J224" s="228"/>
      <c r="K224" s="228"/>
      <c r="L224" s="228"/>
      <c r="M224" s="121"/>
    </row>
    <row r="225" spans="1:13" ht="14.25" customHeight="1">
      <c r="A225" s="121"/>
      <c r="B225" s="228"/>
      <c r="C225" s="228"/>
      <c r="D225" s="228"/>
      <c r="E225" s="228"/>
      <c r="F225" s="228"/>
      <c r="G225" s="228"/>
      <c r="H225" s="228"/>
      <c r="I225" s="228"/>
      <c r="J225" s="228"/>
      <c r="K225" s="228"/>
      <c r="L225" s="228"/>
      <c r="M225" s="121"/>
    </row>
    <row r="226" spans="1:13" ht="9" customHeight="1">
      <c r="A226" s="121"/>
      <c r="B226" s="68"/>
      <c r="C226" s="68"/>
      <c r="D226" s="68"/>
      <c r="E226" s="68"/>
      <c r="F226" s="68"/>
      <c r="G226" s="68"/>
      <c r="H226" s="68"/>
      <c r="I226" s="68"/>
      <c r="J226" s="68"/>
      <c r="K226" s="68"/>
      <c r="L226" s="68"/>
      <c r="M226" s="121"/>
    </row>
    <row r="227" spans="1:13" ht="15" customHeight="1">
      <c r="A227" s="121"/>
      <c r="B227" s="237" t="s">
        <v>920</v>
      </c>
      <c r="C227" s="237"/>
      <c r="D227" s="237"/>
      <c r="E227" s="237"/>
      <c r="F227" s="237"/>
      <c r="G227" s="237"/>
      <c r="H227" s="237"/>
      <c r="I227" s="237"/>
      <c r="J227" s="237"/>
      <c r="K227" s="237"/>
      <c r="L227" s="237"/>
      <c r="M227" s="121"/>
    </row>
    <row r="228" spans="1:13" ht="14.25" customHeight="1">
      <c r="A228" s="121"/>
      <c r="B228" s="237"/>
      <c r="C228" s="237"/>
      <c r="D228" s="237"/>
      <c r="E228" s="237"/>
      <c r="F228" s="237"/>
      <c r="G228" s="237"/>
      <c r="H228" s="237"/>
      <c r="I228" s="237"/>
      <c r="J228" s="237"/>
      <c r="K228" s="237"/>
      <c r="L228" s="237"/>
      <c r="M228" s="121"/>
    </row>
    <row r="229" spans="1:13" ht="14.25" customHeight="1">
      <c r="A229" s="121"/>
      <c r="B229" s="237"/>
      <c r="C229" s="237"/>
      <c r="D229" s="237"/>
      <c r="E229" s="237"/>
      <c r="F229" s="237"/>
      <c r="G229" s="237"/>
      <c r="H229" s="237"/>
      <c r="I229" s="237"/>
      <c r="J229" s="237"/>
      <c r="K229" s="237"/>
      <c r="L229" s="237"/>
      <c r="M229" s="121"/>
    </row>
    <row r="230" spans="1:13" ht="14.25" customHeight="1">
      <c r="A230" s="121"/>
      <c r="B230" s="237"/>
      <c r="C230" s="237"/>
      <c r="D230" s="237"/>
      <c r="E230" s="237"/>
      <c r="F230" s="237"/>
      <c r="G230" s="237"/>
      <c r="H230" s="237"/>
      <c r="I230" s="237"/>
      <c r="J230" s="237"/>
      <c r="K230" s="237"/>
      <c r="L230" s="237"/>
      <c r="M230" s="121"/>
    </row>
    <row r="231" spans="1:13" ht="14.25" customHeight="1">
      <c r="A231" s="121"/>
      <c r="B231" s="237"/>
      <c r="C231" s="237"/>
      <c r="D231" s="237"/>
      <c r="E231" s="237"/>
      <c r="F231" s="237"/>
      <c r="G231" s="237"/>
      <c r="H231" s="237"/>
      <c r="I231" s="237"/>
      <c r="J231" s="237"/>
      <c r="K231" s="237"/>
      <c r="L231" s="237"/>
      <c r="M231" s="121"/>
    </row>
    <row r="232" spans="1:13" ht="14.25" customHeight="1">
      <c r="A232" s="121"/>
      <c r="B232" s="237"/>
      <c r="C232" s="237"/>
      <c r="D232" s="237"/>
      <c r="E232" s="237"/>
      <c r="F232" s="237"/>
      <c r="G232" s="237"/>
      <c r="H232" s="237"/>
      <c r="I232" s="237"/>
      <c r="J232" s="237"/>
      <c r="K232" s="237"/>
      <c r="L232" s="237"/>
      <c r="M232" s="121"/>
    </row>
    <row r="233" spans="1:13" ht="9" customHeight="1">
      <c r="A233" s="121"/>
      <c r="B233" s="68"/>
      <c r="C233" s="68"/>
      <c r="D233" s="68"/>
      <c r="E233" s="68"/>
      <c r="F233" s="68"/>
      <c r="G233" s="68"/>
      <c r="H233" s="68"/>
      <c r="I233" s="68"/>
      <c r="J233" s="68"/>
      <c r="K233" s="68"/>
      <c r="L233" s="68"/>
      <c r="M233" s="121"/>
    </row>
    <row r="234" spans="1:13" ht="15" customHeight="1">
      <c r="A234" s="121"/>
      <c r="B234" s="228" t="s">
        <v>921</v>
      </c>
      <c r="C234" s="228"/>
      <c r="D234" s="228"/>
      <c r="E234" s="228"/>
      <c r="F234" s="228"/>
      <c r="G234" s="228"/>
      <c r="H234" s="228"/>
      <c r="I234" s="228"/>
      <c r="J234" s="228"/>
      <c r="K234" s="228"/>
      <c r="L234" s="228"/>
      <c r="M234" s="121"/>
    </row>
    <row r="235" spans="1:13" ht="14.25" customHeight="1">
      <c r="A235" s="121"/>
      <c r="B235" s="228"/>
      <c r="C235" s="228"/>
      <c r="D235" s="228"/>
      <c r="E235" s="228"/>
      <c r="F235" s="228"/>
      <c r="G235" s="228"/>
      <c r="H235" s="228"/>
      <c r="I235" s="228"/>
      <c r="J235" s="228"/>
      <c r="K235" s="228"/>
      <c r="L235" s="228"/>
      <c r="M235" s="121"/>
    </row>
    <row r="236" spans="1:13" ht="9" customHeight="1">
      <c r="A236" s="121"/>
      <c r="B236" s="68"/>
      <c r="C236" s="68"/>
      <c r="D236" s="68"/>
      <c r="E236" s="68"/>
      <c r="F236" s="68"/>
      <c r="G236" s="68"/>
      <c r="H236" s="68"/>
      <c r="I236" s="68"/>
      <c r="J236" s="68"/>
      <c r="K236" s="68"/>
      <c r="L236" s="68"/>
      <c r="M236" s="121"/>
    </row>
    <row r="237" spans="1:13" ht="15" customHeight="1">
      <c r="A237" s="121"/>
      <c r="B237" s="228" t="s">
        <v>922</v>
      </c>
      <c r="C237" s="228"/>
      <c r="D237" s="228"/>
      <c r="E237" s="228"/>
      <c r="F237" s="228"/>
      <c r="G237" s="228"/>
      <c r="H237" s="228"/>
      <c r="I237" s="228"/>
      <c r="J237" s="228"/>
      <c r="K237" s="228"/>
      <c r="L237" s="228"/>
      <c r="M237" s="121"/>
    </row>
    <row r="238" spans="1:13" ht="14.25" customHeight="1">
      <c r="A238" s="121"/>
      <c r="B238" s="228"/>
      <c r="C238" s="228"/>
      <c r="D238" s="228"/>
      <c r="E238" s="228"/>
      <c r="F238" s="228"/>
      <c r="G238" s="228"/>
      <c r="H238" s="228"/>
      <c r="I238" s="228"/>
      <c r="J238" s="228"/>
      <c r="K238" s="228"/>
      <c r="L238" s="228"/>
      <c r="M238" s="121"/>
    </row>
    <row r="239" spans="1:13" ht="14.25" customHeight="1">
      <c r="A239" s="121"/>
      <c r="B239" s="118"/>
      <c r="C239" s="118"/>
      <c r="D239" s="118"/>
      <c r="E239" s="118"/>
      <c r="F239" s="118"/>
      <c r="G239" s="118"/>
      <c r="H239" s="118"/>
      <c r="I239" s="118"/>
      <c r="J239" s="118"/>
      <c r="K239" s="118"/>
      <c r="L239" s="118"/>
      <c r="M239" s="121"/>
    </row>
    <row r="240" spans="1:13" ht="14.25" customHeight="1">
      <c r="A240" s="121"/>
      <c r="B240" s="68"/>
      <c r="C240" s="68"/>
      <c r="D240" s="68"/>
      <c r="E240" s="68"/>
      <c r="F240" s="68"/>
      <c r="G240" s="68"/>
      <c r="H240" s="68"/>
      <c r="I240" s="68"/>
      <c r="J240" s="68"/>
      <c r="K240" s="68"/>
      <c r="L240" s="68"/>
      <c r="M240" s="121"/>
    </row>
    <row r="241" spans="1:13" ht="14.25" customHeight="1">
      <c r="A241" s="226" t="s">
        <v>12</v>
      </c>
      <c r="B241" s="226"/>
      <c r="C241" s="226"/>
      <c r="D241" s="226"/>
      <c r="E241" s="226"/>
      <c r="F241" s="226"/>
      <c r="G241" s="226"/>
      <c r="H241" s="226"/>
      <c r="I241" s="226"/>
      <c r="J241" s="226"/>
      <c r="K241" s="226"/>
      <c r="L241" s="226"/>
      <c r="M241" s="226"/>
    </row>
    <row r="242" spans="1:13" ht="14.25" customHeight="1">
      <c r="A242" s="227"/>
      <c r="B242" s="227"/>
      <c r="C242" s="227"/>
      <c r="D242" s="227"/>
      <c r="E242" s="227"/>
      <c r="F242" s="227"/>
      <c r="G242" s="227"/>
      <c r="H242" s="227"/>
      <c r="I242" s="227"/>
      <c r="J242" s="227"/>
      <c r="K242" s="227"/>
      <c r="L242" s="227"/>
      <c r="M242" s="227"/>
    </row>
    <row r="243" spans="1:13" ht="9" customHeight="1">
      <c r="A243" s="121"/>
      <c r="B243" s="121"/>
      <c r="C243" s="121"/>
      <c r="D243" s="121"/>
      <c r="E243" s="121"/>
      <c r="F243" s="121"/>
      <c r="G243" s="121"/>
      <c r="H243" s="121"/>
      <c r="I243" s="121"/>
      <c r="J243" s="121"/>
      <c r="K243" s="121"/>
      <c r="L243" s="121"/>
      <c r="M243" s="121"/>
    </row>
    <row r="244" spans="1:13" ht="15" customHeight="1">
      <c r="A244" s="121"/>
      <c r="B244" s="240" t="s">
        <v>620</v>
      </c>
      <c r="C244" s="240"/>
      <c r="D244" s="240"/>
      <c r="E244" s="240"/>
      <c r="F244" s="240"/>
      <c r="G244" s="240"/>
      <c r="H244" s="240"/>
      <c r="I244" s="240"/>
      <c r="J244" s="240"/>
      <c r="K244" s="240"/>
      <c r="L244" s="240"/>
      <c r="M244" s="121"/>
    </row>
    <row r="245" spans="1:13" ht="9" customHeight="1">
      <c r="A245" s="121"/>
      <c r="B245" s="121"/>
      <c r="C245" s="121"/>
      <c r="D245" s="121"/>
      <c r="E245" s="121"/>
      <c r="F245" s="121"/>
      <c r="G245" s="121"/>
      <c r="H245" s="121"/>
      <c r="I245" s="121"/>
      <c r="J245" s="121"/>
      <c r="K245" s="121"/>
      <c r="L245" s="121"/>
      <c r="M245" s="121"/>
    </row>
    <row r="246" spans="1:13" ht="15" customHeight="1">
      <c r="A246" s="121"/>
      <c r="B246" s="121"/>
      <c r="C246" s="124"/>
      <c r="D246" s="124"/>
      <c r="E246" s="122" t="s">
        <v>13</v>
      </c>
      <c r="F246" s="238" t="s">
        <v>14</v>
      </c>
      <c r="G246" s="238"/>
      <c r="H246" s="238"/>
      <c r="I246" s="238"/>
      <c r="J246" s="124"/>
      <c r="K246" s="124"/>
      <c r="L246" s="121"/>
      <c r="M246" s="121"/>
    </row>
    <row r="247" spans="1:13" ht="14.25" customHeight="1">
      <c r="A247" s="121"/>
      <c r="B247" s="121"/>
      <c r="C247" s="124"/>
      <c r="D247" s="124"/>
      <c r="E247" s="136" t="s">
        <v>720</v>
      </c>
      <c r="F247" s="239" t="s">
        <v>15</v>
      </c>
      <c r="G247" s="239"/>
      <c r="H247" s="239"/>
      <c r="I247" s="239"/>
      <c r="J247" s="124"/>
      <c r="K247" s="124"/>
      <c r="L247" s="121"/>
      <c r="M247" s="121"/>
    </row>
    <row r="248" spans="1:13" ht="14.25" customHeight="1">
      <c r="A248" s="121"/>
      <c r="B248" s="121"/>
      <c r="C248" s="124"/>
      <c r="D248" s="124"/>
      <c r="E248" s="34" t="s">
        <v>16</v>
      </c>
      <c r="F248" s="235" t="s">
        <v>17</v>
      </c>
      <c r="G248" s="235"/>
      <c r="H248" s="235"/>
      <c r="I248" s="235"/>
      <c r="J248" s="121"/>
      <c r="K248" s="121"/>
      <c r="L248" s="121"/>
      <c r="M248" s="121"/>
    </row>
    <row r="249" spans="1:13" ht="14.25" customHeight="1">
      <c r="A249" s="121"/>
      <c r="B249" s="121"/>
      <c r="C249" s="124"/>
      <c r="D249" s="124"/>
      <c r="E249" s="34" t="s">
        <v>18</v>
      </c>
      <c r="F249" s="235" t="s">
        <v>19</v>
      </c>
      <c r="G249" s="235"/>
      <c r="H249" s="235"/>
      <c r="I249" s="235"/>
      <c r="J249" s="121"/>
      <c r="K249" s="121"/>
      <c r="L249" s="121"/>
      <c r="M249" s="121"/>
    </row>
    <row r="250" spans="1:13" ht="14.25" customHeight="1">
      <c r="A250" s="121"/>
      <c r="B250" s="121"/>
      <c r="C250" s="124"/>
      <c r="D250" s="124"/>
      <c r="E250" s="34" t="s">
        <v>20</v>
      </c>
      <c r="F250" s="235" t="s">
        <v>21</v>
      </c>
      <c r="G250" s="235"/>
      <c r="H250" s="235"/>
      <c r="I250" s="235"/>
      <c r="J250" s="121"/>
      <c r="K250" s="121"/>
      <c r="L250" s="121"/>
      <c r="M250" s="121"/>
    </row>
    <row r="251" spans="1:13" ht="14.25" customHeight="1">
      <c r="A251" s="121"/>
      <c r="B251" s="121"/>
      <c r="C251" s="124"/>
      <c r="D251" s="124"/>
      <c r="E251" s="34" t="s">
        <v>22</v>
      </c>
      <c r="F251" s="235" t="s">
        <v>23</v>
      </c>
      <c r="G251" s="235"/>
      <c r="H251" s="235"/>
      <c r="I251" s="235"/>
      <c r="J251" s="121"/>
      <c r="K251" s="121"/>
      <c r="L251" s="121"/>
      <c r="M251" s="121"/>
    </row>
    <row r="252" spans="1:13" ht="14.25" customHeight="1">
      <c r="A252" s="121"/>
      <c r="B252" s="121"/>
      <c r="C252" s="124"/>
      <c r="D252" s="124"/>
      <c r="E252" s="34" t="s">
        <v>621</v>
      </c>
      <c r="F252" s="235" t="s">
        <v>34</v>
      </c>
      <c r="G252" s="235"/>
      <c r="H252" s="235"/>
      <c r="I252" s="235"/>
      <c r="J252" s="121"/>
      <c r="K252" s="121"/>
      <c r="L252" s="121"/>
      <c r="M252" s="121"/>
    </row>
    <row r="253" spans="1:13" ht="14.25" customHeight="1">
      <c r="A253" s="121"/>
      <c r="B253" s="121"/>
      <c r="C253" s="124"/>
      <c r="D253" s="124"/>
      <c r="E253" s="34" t="s">
        <v>24</v>
      </c>
      <c r="F253" s="235" t="s">
        <v>25</v>
      </c>
      <c r="G253" s="235"/>
      <c r="H253" s="235"/>
      <c r="I253" s="235"/>
      <c r="J253" s="121"/>
      <c r="K253" s="121"/>
      <c r="L253" s="121"/>
      <c r="M253" s="121"/>
    </row>
    <row r="254" spans="1:13" ht="14.25" customHeight="1">
      <c r="A254" s="121"/>
      <c r="B254" s="121"/>
      <c r="C254" s="124"/>
      <c r="D254" s="124"/>
      <c r="E254" s="34" t="s">
        <v>26</v>
      </c>
      <c r="F254" s="235" t="s">
        <v>25</v>
      </c>
      <c r="G254" s="235"/>
      <c r="H254" s="235"/>
      <c r="I254" s="235"/>
      <c r="J254" s="121"/>
      <c r="K254" s="121"/>
      <c r="L254" s="121"/>
      <c r="M254" s="121"/>
    </row>
    <row r="255" spans="1:13" ht="14.25" customHeight="1">
      <c r="A255" s="121"/>
      <c r="B255" s="121"/>
      <c r="C255" s="124"/>
      <c r="D255" s="124"/>
      <c r="E255" s="34" t="s">
        <v>27</v>
      </c>
      <c r="F255" s="235" t="s">
        <v>25</v>
      </c>
      <c r="G255" s="235"/>
      <c r="H255" s="235"/>
      <c r="I255" s="235"/>
      <c r="J255" s="121"/>
      <c r="K255" s="121"/>
      <c r="L255" s="121"/>
      <c r="M255" s="121"/>
    </row>
    <row r="256" spans="1:13" ht="14.25" customHeight="1">
      <c r="A256" s="121"/>
      <c r="B256" s="121"/>
      <c r="C256" s="121"/>
      <c r="D256" s="121"/>
      <c r="E256" s="121"/>
      <c r="F256" s="121"/>
      <c r="G256" s="121"/>
      <c r="H256" s="121"/>
      <c r="I256" s="121"/>
      <c r="J256" s="121"/>
      <c r="K256" s="121"/>
      <c r="L256" s="121"/>
      <c r="M256" s="121"/>
    </row>
    <row r="257" spans="1:13" ht="15" customHeight="1">
      <c r="A257" s="121"/>
      <c r="B257" s="244" t="s">
        <v>28</v>
      </c>
      <c r="C257" s="244"/>
      <c r="D257" s="244"/>
      <c r="E257" s="244"/>
      <c r="F257" s="244"/>
      <c r="G257" s="244"/>
      <c r="H257" s="244"/>
      <c r="I257" s="244"/>
      <c r="J257" s="244"/>
      <c r="K257" s="244"/>
      <c r="L257" s="244"/>
      <c r="M257" s="121"/>
    </row>
    <row r="258" spans="1:13" ht="9" customHeight="1">
      <c r="A258" s="121"/>
      <c r="B258" s="121"/>
      <c r="C258" s="121"/>
      <c r="D258" s="121"/>
      <c r="E258" s="121"/>
      <c r="F258" s="121"/>
      <c r="G258" s="121"/>
      <c r="H258" s="121"/>
      <c r="I258" s="121"/>
      <c r="J258" s="121"/>
      <c r="K258" s="121"/>
      <c r="L258" s="121"/>
      <c r="M258" s="121"/>
    </row>
    <row r="259" spans="1:13" ht="15" customHeight="1">
      <c r="A259" s="121"/>
      <c r="B259" s="245" t="s">
        <v>29</v>
      </c>
      <c r="C259" s="245"/>
      <c r="D259" s="245"/>
      <c r="E259" s="245"/>
      <c r="F259" s="245"/>
      <c r="G259" s="121"/>
      <c r="H259" s="245" t="s">
        <v>30</v>
      </c>
      <c r="I259" s="245"/>
      <c r="J259" s="245"/>
      <c r="K259" s="245"/>
      <c r="L259" s="245"/>
      <c r="M259" s="121"/>
    </row>
    <row r="260" spans="1:13" ht="15" customHeight="1">
      <c r="A260" s="121"/>
      <c r="B260" s="122" t="s">
        <v>13</v>
      </c>
      <c r="C260" s="238" t="s">
        <v>14</v>
      </c>
      <c r="D260" s="238"/>
      <c r="E260" s="238"/>
      <c r="F260" s="238"/>
      <c r="G260" s="124"/>
      <c r="H260" s="122" t="s">
        <v>13</v>
      </c>
      <c r="I260" s="238" t="s">
        <v>14</v>
      </c>
      <c r="J260" s="238"/>
      <c r="K260" s="238"/>
      <c r="L260" s="238"/>
      <c r="M260" s="121"/>
    </row>
    <row r="261" spans="1:13" ht="14.25" customHeight="1">
      <c r="A261" s="121"/>
      <c r="B261" s="34" t="s">
        <v>31</v>
      </c>
      <c r="C261" s="239" t="s">
        <v>32</v>
      </c>
      <c r="D261" s="239"/>
      <c r="E261" s="239"/>
      <c r="F261" s="239"/>
      <c r="G261" s="124"/>
      <c r="H261" s="127" t="s">
        <v>33</v>
      </c>
      <c r="I261" s="241" t="s">
        <v>32</v>
      </c>
      <c r="J261" s="241"/>
      <c r="K261" s="241"/>
      <c r="L261" s="241"/>
      <c r="M261" s="121"/>
    </row>
    <row r="262" spans="1:13" ht="14.25" customHeight="1">
      <c r="A262" s="121"/>
      <c r="B262" s="34" t="s">
        <v>35</v>
      </c>
      <c r="C262" s="242" t="s">
        <v>36</v>
      </c>
      <c r="D262" s="242"/>
      <c r="E262" s="242"/>
      <c r="F262" s="242"/>
      <c r="G262" s="121"/>
      <c r="H262" s="127" t="s">
        <v>37</v>
      </c>
      <c r="I262" s="243" t="s">
        <v>36</v>
      </c>
      <c r="J262" s="243"/>
      <c r="K262" s="243"/>
      <c r="L262" s="243"/>
      <c r="M262" s="121"/>
    </row>
    <row r="263" spans="1:13" ht="14.25" customHeight="1">
      <c r="A263" s="121"/>
      <c r="B263" s="34" t="s">
        <v>38</v>
      </c>
      <c r="C263" s="242" t="s">
        <v>39</v>
      </c>
      <c r="D263" s="242"/>
      <c r="E263" s="242"/>
      <c r="F263" s="242"/>
      <c r="G263" s="121"/>
      <c r="H263" s="127" t="s">
        <v>40</v>
      </c>
      <c r="I263" s="243" t="s">
        <v>39</v>
      </c>
      <c r="J263" s="243"/>
      <c r="K263" s="243"/>
      <c r="L263" s="243"/>
      <c r="M263" s="121"/>
    </row>
    <row r="264" spans="1:13" ht="14.25" customHeight="1">
      <c r="A264" s="121"/>
      <c r="B264" s="34" t="s">
        <v>41</v>
      </c>
      <c r="C264" s="242" t="s">
        <v>42</v>
      </c>
      <c r="D264" s="242"/>
      <c r="E264" s="242"/>
      <c r="F264" s="242"/>
      <c r="G264" s="121"/>
      <c r="H264" s="127" t="s">
        <v>43</v>
      </c>
      <c r="I264" s="243" t="s">
        <v>42</v>
      </c>
      <c r="J264" s="243"/>
      <c r="K264" s="243"/>
      <c r="L264" s="243"/>
      <c r="M264" s="121"/>
    </row>
    <row r="265" spans="1:13" ht="14.25" customHeight="1">
      <c r="A265" s="121"/>
      <c r="B265" s="34" t="s">
        <v>44</v>
      </c>
      <c r="C265" s="242" t="s">
        <v>45</v>
      </c>
      <c r="D265" s="242"/>
      <c r="E265" s="242"/>
      <c r="F265" s="242"/>
      <c r="G265" s="121"/>
      <c r="H265" s="127" t="s">
        <v>46</v>
      </c>
      <c r="I265" s="243" t="s">
        <v>45</v>
      </c>
      <c r="J265" s="243"/>
      <c r="K265" s="243"/>
      <c r="L265" s="243"/>
      <c r="M265" s="121"/>
    </row>
    <row r="266" spans="1:13" ht="14.25" customHeight="1">
      <c r="A266" s="121"/>
      <c r="B266" s="34" t="s">
        <v>47</v>
      </c>
      <c r="C266" s="242" t="s">
        <v>48</v>
      </c>
      <c r="D266" s="242"/>
      <c r="E266" s="242"/>
      <c r="F266" s="242"/>
      <c r="G266" s="121"/>
      <c r="H266" s="127" t="s">
        <v>49</v>
      </c>
      <c r="I266" s="243" t="s">
        <v>50</v>
      </c>
      <c r="J266" s="243"/>
      <c r="K266" s="243"/>
      <c r="L266" s="243"/>
      <c r="M266" s="121"/>
    </row>
    <row r="267" spans="1:13" ht="14.25" customHeight="1">
      <c r="A267" s="121"/>
      <c r="B267" s="34" t="s">
        <v>51</v>
      </c>
      <c r="C267" s="242" t="s">
        <v>52</v>
      </c>
      <c r="D267" s="242"/>
      <c r="E267" s="242"/>
      <c r="F267" s="242"/>
      <c r="G267" s="121"/>
      <c r="H267" s="127" t="s">
        <v>53</v>
      </c>
      <c r="I267" s="243" t="s">
        <v>54</v>
      </c>
      <c r="J267" s="243"/>
      <c r="K267" s="243"/>
      <c r="L267" s="243"/>
      <c r="M267" s="121"/>
    </row>
    <row r="268" spans="1:13" ht="9" customHeight="1">
      <c r="A268" s="121"/>
      <c r="B268" s="121"/>
      <c r="C268" s="121"/>
      <c r="D268" s="121"/>
      <c r="E268" s="121"/>
      <c r="F268" s="121"/>
      <c r="G268" s="121"/>
      <c r="H268" s="121"/>
      <c r="I268" s="121"/>
      <c r="J268" s="121"/>
      <c r="K268" s="121"/>
      <c r="L268" s="121"/>
      <c r="M268" s="121"/>
    </row>
    <row r="269" spans="1:13" ht="15" customHeight="1">
      <c r="A269" s="121"/>
      <c r="B269" s="245" t="s">
        <v>55</v>
      </c>
      <c r="C269" s="245"/>
      <c r="D269" s="245"/>
      <c r="E269" s="245"/>
      <c r="F269" s="245"/>
      <c r="G269" s="124"/>
      <c r="H269" s="245" t="s">
        <v>56</v>
      </c>
      <c r="I269" s="245"/>
      <c r="J269" s="245"/>
      <c r="K269" s="245"/>
      <c r="L269" s="245"/>
      <c r="M269" s="121"/>
    </row>
    <row r="270" spans="1:13" ht="15" customHeight="1">
      <c r="A270" s="121"/>
      <c r="B270" s="122" t="s">
        <v>13</v>
      </c>
      <c r="C270" s="238" t="s">
        <v>14</v>
      </c>
      <c r="D270" s="238"/>
      <c r="E270" s="238"/>
      <c r="F270" s="238"/>
      <c r="G270" s="124"/>
      <c r="H270" s="122" t="s">
        <v>13</v>
      </c>
      <c r="I270" s="238" t="s">
        <v>14</v>
      </c>
      <c r="J270" s="238"/>
      <c r="K270" s="238"/>
      <c r="L270" s="238"/>
      <c r="M270" s="121"/>
    </row>
    <row r="271" spans="1:13" ht="14.25" customHeight="1">
      <c r="A271" s="121"/>
      <c r="B271" s="70" t="s">
        <v>57</v>
      </c>
      <c r="C271" s="242" t="s">
        <v>32</v>
      </c>
      <c r="D271" s="242"/>
      <c r="E271" s="242"/>
      <c r="F271" s="242"/>
      <c r="G271" s="124"/>
      <c r="H271" s="34" t="s">
        <v>58</v>
      </c>
      <c r="I271" s="239" t="s">
        <v>32</v>
      </c>
      <c r="J271" s="239"/>
      <c r="K271" s="239"/>
      <c r="L271" s="239"/>
      <c r="M271" s="121"/>
    </row>
    <row r="272" spans="1:13" ht="14.25" customHeight="1">
      <c r="A272" s="121"/>
      <c r="B272" s="70" t="s">
        <v>59</v>
      </c>
      <c r="C272" s="235" t="s">
        <v>36</v>
      </c>
      <c r="D272" s="235"/>
      <c r="E272" s="235"/>
      <c r="F272" s="235"/>
      <c r="G272" s="124"/>
      <c r="H272" s="34" t="s">
        <v>60</v>
      </c>
      <c r="I272" s="235" t="s">
        <v>36</v>
      </c>
      <c r="J272" s="235"/>
      <c r="K272" s="235"/>
      <c r="L272" s="235"/>
      <c r="M272" s="121"/>
    </row>
    <row r="273" spans="1:13" ht="14.25" customHeight="1">
      <c r="A273" s="121"/>
      <c r="B273" s="70" t="s">
        <v>923</v>
      </c>
      <c r="C273" s="235" t="s">
        <v>36</v>
      </c>
      <c r="D273" s="235"/>
      <c r="E273" s="235"/>
      <c r="F273" s="235"/>
      <c r="G273" s="124"/>
      <c r="H273" s="34" t="s">
        <v>549</v>
      </c>
      <c r="I273" s="235" t="s">
        <v>550</v>
      </c>
      <c r="J273" s="235"/>
      <c r="K273" s="235"/>
      <c r="L273" s="235"/>
      <c r="M273" s="121"/>
    </row>
    <row r="274" spans="1:13" ht="14.25" customHeight="1">
      <c r="A274" s="121"/>
      <c r="B274" s="70" t="s">
        <v>61</v>
      </c>
      <c r="C274" s="235" t="s">
        <v>39</v>
      </c>
      <c r="D274" s="235"/>
      <c r="E274" s="235"/>
      <c r="F274" s="235"/>
      <c r="G274" s="124"/>
      <c r="H274" s="34" t="s">
        <v>62</v>
      </c>
      <c r="I274" s="235" t="s">
        <v>42</v>
      </c>
      <c r="J274" s="235"/>
      <c r="K274" s="235"/>
      <c r="L274" s="235"/>
      <c r="M274" s="121"/>
    </row>
    <row r="275" spans="1:13" ht="14.25" customHeight="1">
      <c r="A275" s="121"/>
      <c r="B275" s="70" t="s">
        <v>924</v>
      </c>
      <c r="C275" s="235" t="s">
        <v>39</v>
      </c>
      <c r="D275" s="235"/>
      <c r="E275" s="235"/>
      <c r="F275" s="235"/>
      <c r="G275" s="124"/>
      <c r="H275" s="34" t="s">
        <v>64</v>
      </c>
      <c r="I275" s="235" t="s">
        <v>45</v>
      </c>
      <c r="J275" s="235"/>
      <c r="K275" s="235"/>
      <c r="L275" s="235"/>
      <c r="M275" s="121"/>
    </row>
    <row r="276" spans="1:13" ht="14.25" customHeight="1">
      <c r="A276" s="121"/>
      <c r="B276" s="70" t="s">
        <v>925</v>
      </c>
      <c r="C276" s="235" t="s">
        <v>39</v>
      </c>
      <c r="D276" s="235"/>
      <c r="E276" s="235"/>
      <c r="F276" s="235"/>
      <c r="G276" s="124"/>
      <c r="H276" s="34" t="s">
        <v>66</v>
      </c>
      <c r="I276" s="235" t="s">
        <v>67</v>
      </c>
      <c r="J276" s="235"/>
      <c r="K276" s="235"/>
      <c r="L276" s="235"/>
      <c r="M276" s="121"/>
    </row>
    <row r="277" spans="1:13" ht="14.25" customHeight="1">
      <c r="A277" s="121"/>
      <c r="B277" s="70" t="s">
        <v>63</v>
      </c>
      <c r="C277" s="235" t="s">
        <v>42</v>
      </c>
      <c r="D277" s="235"/>
      <c r="E277" s="235"/>
      <c r="F277" s="235"/>
      <c r="G277" s="124"/>
      <c r="H277" s="34" t="s">
        <v>70</v>
      </c>
      <c r="I277" s="235" t="s">
        <v>71</v>
      </c>
      <c r="J277" s="235"/>
      <c r="K277" s="235"/>
      <c r="L277" s="235"/>
      <c r="M277" s="121"/>
    </row>
    <row r="278" spans="1:13" ht="14.25" customHeight="1">
      <c r="A278" s="121"/>
      <c r="B278" s="70" t="s">
        <v>43</v>
      </c>
      <c r="C278" s="235" t="s">
        <v>42</v>
      </c>
      <c r="D278" s="235"/>
      <c r="E278" s="235"/>
      <c r="F278" s="235"/>
      <c r="G278" s="121"/>
      <c r="H278" s="34" t="s">
        <v>73</v>
      </c>
      <c r="I278" s="235" t="s">
        <v>74</v>
      </c>
      <c r="J278" s="235"/>
      <c r="K278" s="235"/>
      <c r="L278" s="235"/>
      <c r="M278" s="121"/>
    </row>
    <row r="279" spans="1:13" ht="14.25" customHeight="1">
      <c r="A279" s="121"/>
      <c r="B279" s="70" t="s">
        <v>926</v>
      </c>
      <c r="C279" s="235" t="s">
        <v>42</v>
      </c>
      <c r="D279" s="235"/>
      <c r="E279" s="235"/>
      <c r="F279" s="235"/>
      <c r="G279" s="121"/>
      <c r="H279" s="121"/>
      <c r="I279" s="121"/>
      <c r="J279" s="121"/>
      <c r="K279" s="121"/>
      <c r="L279" s="121"/>
      <c r="M279" s="121"/>
    </row>
    <row r="280" spans="1:13" ht="14.25" customHeight="1">
      <c r="A280" s="121"/>
      <c r="B280" s="70" t="s">
        <v>65</v>
      </c>
      <c r="C280" s="235" t="s">
        <v>45</v>
      </c>
      <c r="D280" s="235"/>
      <c r="E280" s="235"/>
      <c r="F280" s="235"/>
      <c r="G280" s="121"/>
      <c r="H280" s="121"/>
      <c r="I280" s="121"/>
      <c r="J280" s="121"/>
      <c r="K280" s="121"/>
      <c r="L280" s="121"/>
      <c r="M280" s="121"/>
    </row>
    <row r="281" spans="1:13" ht="14.25" customHeight="1">
      <c r="A281" s="121"/>
      <c r="B281" s="70" t="s">
        <v>622</v>
      </c>
      <c r="C281" s="235" t="s">
        <v>45</v>
      </c>
      <c r="D281" s="235"/>
      <c r="E281" s="235"/>
      <c r="F281" s="235"/>
      <c r="G281" s="121"/>
      <c r="H281" s="121"/>
      <c r="I281" s="121"/>
      <c r="J281" s="121"/>
      <c r="K281" s="121"/>
      <c r="L281" s="121"/>
      <c r="M281" s="121"/>
    </row>
    <row r="282" spans="1:13" ht="14.25" customHeight="1">
      <c r="A282" s="121"/>
      <c r="B282" s="70" t="s">
        <v>927</v>
      </c>
      <c r="C282" s="235" t="s">
        <v>45</v>
      </c>
      <c r="D282" s="235"/>
      <c r="E282" s="235"/>
      <c r="F282" s="235"/>
      <c r="G282" s="121"/>
      <c r="H282" s="121"/>
      <c r="I282" s="121"/>
      <c r="J282" s="121"/>
      <c r="K282" s="121"/>
      <c r="L282" s="121"/>
      <c r="M282" s="121"/>
    </row>
    <row r="283" spans="1:13" ht="14.25" customHeight="1">
      <c r="A283" s="121"/>
      <c r="B283" s="70" t="s">
        <v>68</v>
      </c>
      <c r="C283" s="235" t="s">
        <v>69</v>
      </c>
      <c r="D283" s="235"/>
      <c r="E283" s="235"/>
      <c r="F283" s="235"/>
      <c r="G283" s="121"/>
      <c r="H283" s="121"/>
      <c r="I283" s="121"/>
      <c r="J283" s="121"/>
      <c r="K283" s="121"/>
      <c r="L283" s="121"/>
      <c r="M283" s="121"/>
    </row>
    <row r="284" spans="1:13" ht="14.25" customHeight="1">
      <c r="A284" s="121"/>
      <c r="B284" s="70" t="s">
        <v>72</v>
      </c>
      <c r="C284" s="235" t="s">
        <v>54</v>
      </c>
      <c r="D284" s="235"/>
      <c r="E284" s="235"/>
      <c r="F284" s="235"/>
      <c r="G284" s="121"/>
      <c r="H284" s="121"/>
      <c r="I284" s="121"/>
      <c r="J284" s="121"/>
      <c r="K284" s="121"/>
      <c r="L284" s="121"/>
      <c r="M284" s="121"/>
    </row>
    <row r="285" spans="1:13" ht="14.25" customHeight="1">
      <c r="A285" s="121"/>
      <c r="B285" s="121"/>
      <c r="C285" s="121"/>
      <c r="D285" s="121"/>
      <c r="E285" s="121"/>
      <c r="F285" s="121"/>
      <c r="G285" s="121"/>
      <c r="H285" s="121"/>
      <c r="I285" s="121"/>
      <c r="J285" s="121"/>
      <c r="K285" s="121"/>
      <c r="L285" s="121"/>
      <c r="M285" s="121"/>
    </row>
    <row r="286" spans="1:13" ht="14.25" customHeight="1">
      <c r="A286" s="121"/>
      <c r="B286" s="121"/>
      <c r="C286" s="121"/>
      <c r="D286" s="121"/>
      <c r="E286" s="121"/>
      <c r="F286" s="121"/>
      <c r="G286" s="121"/>
      <c r="H286" s="121"/>
      <c r="I286" s="121"/>
      <c r="J286" s="121"/>
      <c r="K286" s="121"/>
      <c r="L286" s="121"/>
      <c r="M286" s="121"/>
    </row>
    <row r="287" spans="1:13" ht="14.25" customHeight="1">
      <c r="A287" s="246" t="s">
        <v>929</v>
      </c>
      <c r="B287" s="247"/>
      <c r="C287" s="247"/>
      <c r="D287" s="247"/>
      <c r="E287" s="247"/>
      <c r="F287" s="247"/>
      <c r="G287" s="247"/>
      <c r="H287" s="247"/>
      <c r="I287" s="247"/>
      <c r="J287" s="247"/>
      <c r="K287" s="247"/>
      <c r="L287" s="247"/>
      <c r="M287" s="248"/>
    </row>
    <row r="288" spans="1:13" ht="14.25" customHeight="1">
      <c r="A288" s="249"/>
      <c r="B288" s="250"/>
      <c r="C288" s="250"/>
      <c r="D288" s="250"/>
      <c r="E288" s="250"/>
      <c r="F288" s="250"/>
      <c r="G288" s="250"/>
      <c r="H288" s="250"/>
      <c r="I288" s="250"/>
      <c r="J288" s="250"/>
      <c r="K288" s="250"/>
      <c r="L288" s="250"/>
      <c r="M288" s="251"/>
    </row>
    <row r="289" spans="1:13" ht="14.25" customHeight="1">
      <c r="A289" s="249"/>
      <c r="B289" s="250"/>
      <c r="C289" s="250"/>
      <c r="D289" s="250"/>
      <c r="E289" s="250"/>
      <c r="F289" s="250"/>
      <c r="G289" s="250"/>
      <c r="H289" s="250"/>
      <c r="I289" s="250"/>
      <c r="J289" s="250"/>
      <c r="K289" s="250"/>
      <c r="L289" s="250"/>
      <c r="M289" s="251"/>
    </row>
    <row r="290" spans="1:13" ht="14.25" customHeight="1">
      <c r="A290" s="249"/>
      <c r="B290" s="250"/>
      <c r="C290" s="250"/>
      <c r="D290" s="250"/>
      <c r="E290" s="250"/>
      <c r="F290" s="250"/>
      <c r="G290" s="250"/>
      <c r="H290" s="250"/>
      <c r="I290" s="250"/>
      <c r="J290" s="250"/>
      <c r="K290" s="250"/>
      <c r="L290" s="250"/>
      <c r="M290" s="251"/>
    </row>
    <row r="291" spans="1:13" ht="14.25" customHeight="1">
      <c r="A291" s="249"/>
      <c r="B291" s="250"/>
      <c r="C291" s="250"/>
      <c r="D291" s="250"/>
      <c r="E291" s="250"/>
      <c r="F291" s="250"/>
      <c r="G291" s="250"/>
      <c r="H291" s="250"/>
      <c r="I291" s="250"/>
      <c r="J291" s="250"/>
      <c r="K291" s="250"/>
      <c r="L291" s="250"/>
      <c r="M291" s="251"/>
    </row>
    <row r="292" spans="1:13" ht="14.25" customHeight="1">
      <c r="A292" s="249"/>
      <c r="B292" s="250"/>
      <c r="C292" s="250"/>
      <c r="D292" s="250"/>
      <c r="E292" s="250"/>
      <c r="F292" s="250"/>
      <c r="G292" s="250"/>
      <c r="H292" s="250"/>
      <c r="I292" s="250"/>
      <c r="J292" s="250"/>
      <c r="K292" s="250"/>
      <c r="L292" s="250"/>
      <c r="M292" s="251"/>
    </row>
    <row r="293" spans="1:13" ht="14.25" customHeight="1">
      <c r="A293" s="249"/>
      <c r="B293" s="250"/>
      <c r="C293" s="250"/>
      <c r="D293" s="250"/>
      <c r="E293" s="250"/>
      <c r="F293" s="250"/>
      <c r="G293" s="250"/>
      <c r="H293" s="250"/>
      <c r="I293" s="250"/>
      <c r="J293" s="250"/>
      <c r="K293" s="250"/>
      <c r="L293" s="250"/>
      <c r="M293" s="251"/>
    </row>
    <row r="294" spans="1:13" ht="14.25" customHeight="1">
      <c r="A294" s="249"/>
      <c r="B294" s="250"/>
      <c r="C294" s="250"/>
      <c r="D294" s="250"/>
      <c r="E294" s="250"/>
      <c r="F294" s="250"/>
      <c r="G294" s="250"/>
      <c r="H294" s="250"/>
      <c r="I294" s="250"/>
      <c r="J294" s="250"/>
      <c r="K294" s="250"/>
      <c r="L294" s="250"/>
      <c r="M294" s="251"/>
    </row>
    <row r="295" spans="1:13" ht="14.25" customHeight="1">
      <c r="A295" s="249"/>
      <c r="B295" s="250"/>
      <c r="C295" s="250"/>
      <c r="D295" s="250"/>
      <c r="E295" s="250"/>
      <c r="F295" s="250"/>
      <c r="G295" s="250"/>
      <c r="H295" s="250"/>
      <c r="I295" s="250"/>
      <c r="J295" s="250"/>
      <c r="K295" s="250"/>
      <c r="L295" s="250"/>
      <c r="M295" s="251"/>
    </row>
    <row r="296" spans="1:13" ht="14.25" customHeight="1">
      <c r="A296" s="249"/>
      <c r="B296" s="250"/>
      <c r="C296" s="250"/>
      <c r="D296" s="250"/>
      <c r="E296" s="250"/>
      <c r="F296" s="250"/>
      <c r="G296" s="250"/>
      <c r="H296" s="250"/>
      <c r="I296" s="250"/>
      <c r="J296" s="250"/>
      <c r="K296" s="250"/>
      <c r="L296" s="250"/>
      <c r="M296" s="251"/>
    </row>
    <row r="297" spans="1:13" ht="14.25" customHeight="1">
      <c r="A297" s="249"/>
      <c r="B297" s="250"/>
      <c r="C297" s="250"/>
      <c r="D297" s="250"/>
      <c r="E297" s="250"/>
      <c r="F297" s="250"/>
      <c r="G297" s="250"/>
      <c r="H297" s="250"/>
      <c r="I297" s="250"/>
      <c r="J297" s="250"/>
      <c r="K297" s="250"/>
      <c r="L297" s="250"/>
      <c r="M297" s="251"/>
    </row>
    <row r="298" spans="1:13" ht="14.25" customHeight="1">
      <c r="A298" s="249"/>
      <c r="B298" s="250"/>
      <c r="C298" s="250"/>
      <c r="D298" s="250"/>
      <c r="E298" s="250"/>
      <c r="F298" s="250"/>
      <c r="G298" s="250"/>
      <c r="H298" s="250"/>
      <c r="I298" s="250"/>
      <c r="J298" s="250"/>
      <c r="K298" s="250"/>
      <c r="L298" s="250"/>
      <c r="M298" s="251"/>
    </row>
    <row r="299" spans="1:13" ht="14.25" customHeight="1">
      <c r="A299" s="249"/>
      <c r="B299" s="250"/>
      <c r="C299" s="250"/>
      <c r="D299" s="250"/>
      <c r="E299" s="250"/>
      <c r="F299" s="250"/>
      <c r="G299" s="250"/>
      <c r="H299" s="250"/>
      <c r="I299" s="250"/>
      <c r="J299" s="250"/>
      <c r="K299" s="250"/>
      <c r="L299" s="250"/>
      <c r="M299" s="251"/>
    </row>
    <row r="300" spans="1:13" ht="14.25" customHeight="1">
      <c r="A300" s="249"/>
      <c r="B300" s="250"/>
      <c r="C300" s="250"/>
      <c r="D300" s="250"/>
      <c r="E300" s="250"/>
      <c r="F300" s="250"/>
      <c r="G300" s="250"/>
      <c r="H300" s="250"/>
      <c r="I300" s="250"/>
      <c r="J300" s="250"/>
      <c r="K300" s="250"/>
      <c r="L300" s="250"/>
      <c r="M300" s="251"/>
    </row>
    <row r="301" spans="1:13" ht="14.25" customHeight="1">
      <c r="A301" s="249"/>
      <c r="B301" s="250"/>
      <c r="C301" s="250"/>
      <c r="D301" s="250"/>
      <c r="E301" s="250"/>
      <c r="F301" s="250"/>
      <c r="G301" s="250"/>
      <c r="H301" s="250"/>
      <c r="I301" s="250"/>
      <c r="J301" s="250"/>
      <c r="K301" s="250"/>
      <c r="L301" s="250"/>
      <c r="M301" s="251"/>
    </row>
    <row r="302" spans="1:13" ht="14.25" customHeight="1">
      <c r="A302" s="249"/>
      <c r="B302" s="250"/>
      <c r="C302" s="250"/>
      <c r="D302" s="250"/>
      <c r="E302" s="250"/>
      <c r="F302" s="250"/>
      <c r="G302" s="250"/>
      <c r="H302" s="250"/>
      <c r="I302" s="250"/>
      <c r="J302" s="250"/>
      <c r="K302" s="250"/>
      <c r="L302" s="250"/>
      <c r="M302" s="251"/>
    </row>
    <row r="303" spans="1:13" ht="14.25" customHeight="1">
      <c r="A303" s="252"/>
      <c r="B303" s="253"/>
      <c r="C303" s="253"/>
      <c r="D303" s="253"/>
      <c r="E303" s="253"/>
      <c r="F303" s="253"/>
      <c r="G303" s="253"/>
      <c r="H303" s="253"/>
      <c r="I303" s="253"/>
      <c r="J303" s="253"/>
      <c r="K303" s="253"/>
      <c r="L303" s="253"/>
      <c r="M303" s="254"/>
    </row>
    <row r="304" spans="1:13" ht="14.25" customHeight="1">
      <c r="A304" s="121"/>
      <c r="B304" s="121"/>
      <c r="C304" s="121"/>
      <c r="D304" s="121"/>
      <c r="E304" s="121"/>
      <c r="F304" s="121"/>
      <c r="G304" s="121"/>
      <c r="H304" s="121"/>
      <c r="I304" s="121"/>
      <c r="J304" s="121"/>
      <c r="K304" s="121"/>
      <c r="L304" s="121"/>
      <c r="M304" s="121"/>
    </row>
  </sheetData>
  <mergeCells count="126">
    <mergeCell ref="C281:F281"/>
    <mergeCell ref="C282:F282"/>
    <mergeCell ref="C283:F283"/>
    <mergeCell ref="C284:F284"/>
    <mergeCell ref="A287:M303"/>
    <mergeCell ref="C277:F277"/>
    <mergeCell ref="I277:L277"/>
    <mergeCell ref="C278:F278"/>
    <mergeCell ref="I278:L278"/>
    <mergeCell ref="C279:F279"/>
    <mergeCell ref="C280:F280"/>
    <mergeCell ref="C274:F274"/>
    <mergeCell ref="I274:L274"/>
    <mergeCell ref="C275:F275"/>
    <mergeCell ref="I275:L275"/>
    <mergeCell ref="C276:F276"/>
    <mergeCell ref="I276:L276"/>
    <mergeCell ref="C271:F271"/>
    <mergeCell ref="I271:L271"/>
    <mergeCell ref="C272:F272"/>
    <mergeCell ref="I272:L272"/>
    <mergeCell ref="C273:F273"/>
    <mergeCell ref="I273:L273"/>
    <mergeCell ref="C267:F267"/>
    <mergeCell ref="I267:L267"/>
    <mergeCell ref="B269:F269"/>
    <mergeCell ref="H269:L269"/>
    <mergeCell ref="C270:F270"/>
    <mergeCell ref="I270:L270"/>
    <mergeCell ref="C264:F264"/>
    <mergeCell ref="I264:L264"/>
    <mergeCell ref="C265:F265"/>
    <mergeCell ref="I265:L265"/>
    <mergeCell ref="C266:F266"/>
    <mergeCell ref="I266:L266"/>
    <mergeCell ref="C263:F263"/>
    <mergeCell ref="I263:L263"/>
    <mergeCell ref="F254:I254"/>
    <mergeCell ref="F255:I255"/>
    <mergeCell ref="B257:L257"/>
    <mergeCell ref="B259:F259"/>
    <mergeCell ref="H259:L259"/>
    <mergeCell ref="C260:F260"/>
    <mergeCell ref="I260:L260"/>
    <mergeCell ref="F253:I253"/>
    <mergeCell ref="F246:I246"/>
    <mergeCell ref="F247:I247"/>
    <mergeCell ref="B237:L238"/>
    <mergeCell ref="A241:M242"/>
    <mergeCell ref="B244:L244"/>
    <mergeCell ref="C261:F261"/>
    <mergeCell ref="I261:L261"/>
    <mergeCell ref="C262:F262"/>
    <mergeCell ref="I262:L262"/>
    <mergeCell ref="C219:I219"/>
    <mergeCell ref="B220:L225"/>
    <mergeCell ref="B227:L232"/>
    <mergeCell ref="B234:L235"/>
    <mergeCell ref="F248:I248"/>
    <mergeCell ref="F249:I249"/>
    <mergeCell ref="F250:I250"/>
    <mergeCell ref="F251:I251"/>
    <mergeCell ref="F252:I252"/>
    <mergeCell ref="C216:L216"/>
    <mergeCell ref="C217:L217"/>
    <mergeCell ref="C214:L214"/>
    <mergeCell ref="C215:L215"/>
    <mergeCell ref="B182:L184"/>
    <mergeCell ref="B185:L210"/>
    <mergeCell ref="B211:L212"/>
    <mergeCell ref="B213:H213"/>
    <mergeCell ref="C218:L218"/>
    <mergeCell ref="C136:L136"/>
    <mergeCell ref="B138:L141"/>
    <mergeCell ref="B143:L147"/>
    <mergeCell ref="B149:L154"/>
    <mergeCell ref="B156:L157"/>
    <mergeCell ref="B159:L163"/>
    <mergeCell ref="B165:L170"/>
    <mergeCell ref="B172:L174"/>
    <mergeCell ref="B176:L179"/>
    <mergeCell ref="B112:L114"/>
    <mergeCell ref="B116:L117"/>
    <mergeCell ref="A120:M121"/>
    <mergeCell ref="B123:L124"/>
    <mergeCell ref="B126:L126"/>
    <mergeCell ref="C127:L129"/>
    <mergeCell ref="C130:L131"/>
    <mergeCell ref="C132:L133"/>
    <mergeCell ref="C134:L135"/>
    <mergeCell ref="B78:L81"/>
    <mergeCell ref="B83:L85"/>
    <mergeCell ref="B87:L93"/>
    <mergeCell ref="B95:L96"/>
    <mergeCell ref="B98:L99"/>
    <mergeCell ref="B100:L100"/>
    <mergeCell ref="B102:L103"/>
    <mergeCell ref="A105:M106"/>
    <mergeCell ref="B108:L110"/>
    <mergeCell ref="B60:L62"/>
    <mergeCell ref="C69:L69"/>
    <mergeCell ref="C67:L67"/>
    <mergeCell ref="C68:L68"/>
    <mergeCell ref="B65:L66"/>
    <mergeCell ref="C70:L70"/>
    <mergeCell ref="C71:L71"/>
    <mergeCell ref="C72:L72"/>
    <mergeCell ref="B74:L76"/>
    <mergeCell ref="B23:L27"/>
    <mergeCell ref="B29:L31"/>
    <mergeCell ref="B33:L35"/>
    <mergeCell ref="B37:L39"/>
    <mergeCell ref="B41:L43"/>
    <mergeCell ref="B45:L47"/>
    <mergeCell ref="B10:L11"/>
    <mergeCell ref="B49:L53"/>
    <mergeCell ref="C54:F58"/>
    <mergeCell ref="L1:M2"/>
    <mergeCell ref="C2:K3"/>
    <mergeCell ref="L3:M3"/>
    <mergeCell ref="C4:K5"/>
    <mergeCell ref="L4:M5"/>
    <mergeCell ref="A7:M8"/>
    <mergeCell ref="B13:L13"/>
    <mergeCell ref="B15:L18"/>
    <mergeCell ref="A20:M21"/>
  </mergeCells>
  <hyperlinks>
    <hyperlink ref="B29:L31" r:id="rId1" display="The Department of Revenue encourages the preparer of any Form 43 to review applicable Nebraska law regarding any issue that may have a material effect on this return. Nebraska legal information and other useful information pertaining to property assessmen"/>
    <hyperlink ref="B33:L35" r:id="rId2" display="Who Must File. All public service entities, as defined by Neb. Rev. Stat. § 77-801.01(3), organized for profit that own or lease operating property in Nebraska, must file a Form 43 including all appropriate schedules prescribed by the Tax Commissioner."/>
    <hyperlink ref="B49:L53" r:id="rId3" display="mailto:pat.psu@nebraska.gov"/>
    <hyperlink ref="B65:L66" r:id="rId4" display="Penalties. Pursuant to Neb. Rev. Stat. § 77-803, a penalty of $100 per day, up to $10,000, past the due date or extension date may be imposed under the following conditions, but not limited to:"/>
    <hyperlink ref="B78:L81" r:id="rId5" display="Sale of Entity. Pursuant to Neb. Rev. Stat. § 77-804, any sale of a public service entity must be reported by the purchaser to the Property Tax Administrator within 30 days from the date of the sale. The purchaser must identify the seller, the date of the"/>
    <hyperlink ref="B83:L85" r:id="rId6" display="Audit. Pursuant to Neb. Rev. Stat. § 77-1335, the Property Tax Administrator may recertify value based on discovery of any error affecting the value, within 3 years after the date the value was certified. The records required to substantiate any return mu"/>
    <hyperlink ref="B102:L103" r:id="rId7" display="Authorization. This report and all subsequent requested information is authorized by Neb. Rev. Stat. § 77-801. This report was last revised on 1/2018."/>
    <hyperlink ref="B143:L147" r:id="rId8" display="Public Service Entity. As defined by Neb. Rev. Stat. § 77-801.01, a public service entity includes any person or entity, organized for profit under the laws of this state or any other state or government and engaged in the business of water works, electri"/>
    <hyperlink ref="B149:L154" r:id="rId9" display="Real Property. As defined by Neb. Rev. Stat. § 77-103, real property means: all land, buildings, improvements, and fixtures, except trade fixtures; mobile homes, cabin trailers, and similar property not registered for highway use, which are used, or desig"/>
    <hyperlink ref="B156:L157" r:id="rId10" display="Personal Property. As defined by Neb. Rev. Stat. § 77-104, personal property includes all property other than real property and franchise."/>
    <hyperlink ref="B159:L163" r:id="rId11" display="Tangible Personal Property. As defined by Neb. Rev. Stat. § 77-105, tangible personal property includes all personal property possessing a physical existence, excluding money. Tangible personal property also includes trade fixtures, which means machinery "/>
    <hyperlink ref="B172:L174" r:id="rId12" display="Depreciable Tangible Personal Property. As defined by Neb. Rev. Stat. § 77-119, depreciable tangible personal property means tangible personal property which is used in a trade or business or used for the production of income and which has a determinable "/>
    <hyperlink ref="B182:L184" r:id="rId13" display="Net Book Value of Property for Taxation. As defined by Neb. Rev. Stat. § 77-120(1), net book value of property for taxation means that portion of the Nebraska adjusted basis of the property as of the assessment date for the applicable recovery period in t"/>
    <hyperlink ref="B176:L179" r:id="rId14" display="Taxable Property. As defined by Neb. Rev. Stat. § 77-201(5), taxable tangible personal property, not including motor vehicles, trailers, and semitrailers registered for operation on highways of this state, shall constitute a separate and distinct class of"/>
    <hyperlink ref="B165:L170" r:id="rId15" display="Nebraska Adjusted Basis. As defined by Neb. Rev. Stat. § 77-118, Nebraska adjusted basis means the adjusted basis of property as determined under the Internal Revenue Code increased by the total amount allowed under the code for depreciation or amortizati"/>
    <hyperlink ref="B234:L235" r:id="rId16" display="Operating Property. As defined by Neb. Rev. Stat. § 77-801.01, operating property means property owned or leased that contributes to a public service entity's function."/>
    <hyperlink ref="B237:L238" r:id="rId17" display="Nonoperating Property. As defined by Neb. Rev. Stat. § 77-801.01, nonoperating property means property owned or leased by a public service entity that does not contribute to the entity's function."/>
    <hyperlink ref="B15:L18" r:id="rId18" display="LB 663. LB 663 amends Neb. Rev. Stat. § 77-118 to provide that, for purchases of depreciable personal property occurring on or after January 1, 2018 and January 1, 2020, if similar personal property is traded in as part of the payment for the newly acquir"/>
    <hyperlink ref="B13:L13" r:id="rId19" display="2019 Summary of Nebraska Legislative Changes; Nebraska Department of Revenue, Property Assessment Division"/>
    <hyperlink ref="B37:L39" r:id="rId20" display="When to File. This report, all applicable schedules, and supplemental information must be filed on or before April 15 following the close of the prior tax year ending December 31. The public service entity must report all non-operating property to the cou"/>
    <hyperlink ref="B95:L96" r:id="rId21" display="Informal Protests. Pursuant to Reg-30-005.03E, Property Valued by the State, the public service entity may meet with staff informally or by telephone conference through August 5 to discuss the proposed valuation or method of allocation. "/>
    <hyperlink ref="B98:L99" r:id="rId22" display="Formal Protest. Pursuant to Reg-30-005.05A, Property Valued by the State, the public service may file a formal appeal with the Tax Commissioner on or before September 10. If an appeal is filed the appeal must meet the standards outlined in the Practice an"/>
    <hyperlink ref="B100:L100" r:id="rId23" display="Practice and Procedure Regulation, Chapter 90."/>
  </hyperlinks>
  <pageMargins left="0.25" right="0.25" top="0.25" bottom="0.25" header="0.3" footer="0.1"/>
  <pageSetup scale="75" orientation="portrait" r:id="rId24"/>
  <headerFooter>
    <oddFooter>&amp;L&amp;"Arial,Regular"96-159-99 Revised 1/2019&amp;C&amp;"Arial,Regular"Page &amp;P of &amp;N&amp;R&amp;"Arial,Regular"Authorized by Section 77-801</oddFooter>
  </headerFooter>
  <rowBreaks count="4" manualBreakCount="4">
    <brk id="63" max="12" man="1"/>
    <brk id="118" max="12" man="1"/>
    <brk id="180" max="12" man="1"/>
    <brk id="239" max="12" man="1"/>
  </rowBreaks>
  <drawing r:id="rId2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R184"/>
  <sheetViews>
    <sheetView showZeros="0" view="pageBreakPreview" zoomScaleNormal="100" zoomScaleSheetLayoutView="100" workbookViewId="0"/>
  </sheetViews>
  <sheetFormatPr defaultRowHeight="14.25" customHeight="1"/>
  <cols>
    <col min="1" max="1" width="8.85546875" style="33" customWidth="1"/>
    <col min="2" max="2" width="8.7109375" style="33" customWidth="1"/>
    <col min="3" max="3" width="2.85546875" style="33" customWidth="1"/>
    <col min="4" max="4" width="7.28515625" style="33" customWidth="1"/>
    <col min="5" max="5" width="12.42578125" style="33" customWidth="1"/>
    <col min="6" max="7" width="10" style="33" customWidth="1"/>
    <col min="8" max="8" width="10.5703125" style="33" customWidth="1"/>
    <col min="9" max="9" width="1.28515625" style="33" customWidth="1"/>
    <col min="10" max="10" width="10.140625" style="33" customWidth="1"/>
    <col min="11" max="11" width="10.28515625" style="33" customWidth="1"/>
    <col min="12" max="12" width="1.28515625" style="33" customWidth="1"/>
    <col min="13" max="13" width="10.140625" style="33" customWidth="1"/>
    <col min="14" max="14" width="10.28515625" style="33" customWidth="1"/>
    <col min="15" max="15" width="1.28515625" style="33" customWidth="1"/>
    <col min="16" max="16" width="10.140625" style="33" customWidth="1"/>
    <col min="17" max="17" width="10.28515625" style="33" customWidth="1"/>
    <col min="18" max="16384" width="9.140625" style="33"/>
  </cols>
  <sheetData>
    <row r="1" spans="1:18" s="30" customFormat="1" ht="15" customHeight="1">
      <c r="A1" s="3"/>
      <c r="B1" s="1"/>
      <c r="C1" s="1"/>
      <c r="D1" s="26"/>
      <c r="E1" s="1"/>
      <c r="F1" s="1"/>
      <c r="G1" s="1"/>
      <c r="H1" s="1"/>
      <c r="I1" s="1"/>
      <c r="J1" s="1"/>
      <c r="K1" s="1"/>
      <c r="L1" s="1"/>
      <c r="M1" s="1"/>
      <c r="N1" s="1"/>
      <c r="O1" s="1"/>
      <c r="P1" s="205" t="s">
        <v>547</v>
      </c>
      <c r="Q1" s="206"/>
    </row>
    <row r="2" spans="1:18" s="30" customFormat="1" ht="14.25" customHeight="1">
      <c r="A2" s="10"/>
      <c r="B2" s="5"/>
      <c r="C2" s="5"/>
      <c r="D2" s="580" t="s">
        <v>899</v>
      </c>
      <c r="E2" s="291"/>
      <c r="F2" s="291"/>
      <c r="G2" s="291"/>
      <c r="H2" s="291"/>
      <c r="I2" s="291"/>
      <c r="J2" s="291"/>
      <c r="K2" s="291"/>
      <c r="L2" s="291"/>
      <c r="M2" s="291"/>
      <c r="N2" s="291"/>
      <c r="O2" s="292"/>
      <c r="P2" s="205"/>
      <c r="Q2" s="206"/>
    </row>
    <row r="3" spans="1:18" s="30" customFormat="1" ht="14.25" customHeight="1">
      <c r="A3" s="10"/>
      <c r="B3" s="5"/>
      <c r="C3" s="5"/>
      <c r="D3" s="580"/>
      <c r="E3" s="291"/>
      <c r="F3" s="291"/>
      <c r="G3" s="291"/>
      <c r="H3" s="291"/>
      <c r="I3" s="291"/>
      <c r="J3" s="291"/>
      <c r="K3" s="291"/>
      <c r="L3" s="291"/>
      <c r="M3" s="291"/>
      <c r="N3" s="291"/>
      <c r="O3" s="292"/>
      <c r="P3" s="210" t="s">
        <v>0</v>
      </c>
      <c r="Q3" s="211"/>
    </row>
    <row r="4" spans="1:18" s="30" customFormat="1" ht="15" customHeight="1">
      <c r="A4" s="6"/>
      <c r="B4" s="7"/>
      <c r="C4" s="7"/>
      <c r="D4" s="212" t="s">
        <v>110</v>
      </c>
      <c r="E4" s="213"/>
      <c r="F4" s="213"/>
      <c r="G4" s="213"/>
      <c r="H4" s="213"/>
      <c r="I4" s="213"/>
      <c r="J4" s="213"/>
      <c r="K4" s="213"/>
      <c r="L4" s="213"/>
      <c r="M4" s="213"/>
      <c r="N4" s="213"/>
      <c r="O4" s="214"/>
      <c r="P4" s="296">
        <f>Tax_Year</f>
        <v>2020</v>
      </c>
      <c r="Q4" s="219"/>
    </row>
    <row r="5" spans="1:18" s="30" customFormat="1" ht="15" customHeight="1">
      <c r="A5" s="11"/>
      <c r="B5" s="12"/>
      <c r="C5" s="12"/>
      <c r="D5" s="215"/>
      <c r="E5" s="216"/>
      <c r="F5" s="216"/>
      <c r="G5" s="216"/>
      <c r="H5" s="216"/>
      <c r="I5" s="216"/>
      <c r="J5" s="216"/>
      <c r="K5" s="216"/>
      <c r="L5" s="216"/>
      <c r="M5" s="216"/>
      <c r="N5" s="216"/>
      <c r="O5" s="217"/>
      <c r="P5" s="220"/>
      <c r="Q5" s="221"/>
      <c r="R5" s="33"/>
    </row>
    <row r="6" spans="1:18" s="30" customFormat="1" ht="15" customHeight="1">
      <c r="A6" s="581" t="s">
        <v>88</v>
      </c>
      <c r="B6" s="582"/>
      <c r="C6" s="582"/>
      <c r="D6" s="582"/>
      <c r="E6" s="582"/>
      <c r="F6" s="583"/>
      <c r="G6" s="300" t="s">
        <v>89</v>
      </c>
      <c r="H6" s="300"/>
      <c r="I6" s="300"/>
      <c r="J6" s="300"/>
      <c r="K6" s="300" t="s">
        <v>108</v>
      </c>
      <c r="L6" s="300"/>
      <c r="M6" s="300"/>
      <c r="N6" s="300" t="s">
        <v>78</v>
      </c>
      <c r="O6" s="300"/>
      <c r="P6" s="361" t="s">
        <v>76</v>
      </c>
      <c r="Q6" s="361"/>
    </row>
    <row r="7" spans="1:18" s="30" customFormat="1" ht="14.25" customHeight="1">
      <c r="A7" s="487">
        <f>Business_Name</f>
        <v>0</v>
      </c>
      <c r="B7" s="579"/>
      <c r="C7" s="579"/>
      <c r="D7" s="579"/>
      <c r="E7" s="579"/>
      <c r="F7" s="488"/>
      <c r="G7" s="390">
        <f>Address</f>
        <v>0</v>
      </c>
      <c r="H7" s="391"/>
      <c r="I7" s="391"/>
      <c r="J7" s="391"/>
      <c r="K7" s="390">
        <f>City</f>
        <v>0</v>
      </c>
      <c r="L7" s="391"/>
      <c r="M7" s="391"/>
      <c r="N7" s="390">
        <f>State</f>
        <v>0</v>
      </c>
      <c r="O7" s="391"/>
      <c r="P7" s="392">
        <f>Company_Number</f>
        <v>0</v>
      </c>
      <c r="Q7" s="393"/>
    </row>
    <row r="8" spans="1:18" s="30" customFormat="1" ht="15" customHeight="1">
      <c r="A8" s="477" t="s">
        <v>232</v>
      </c>
      <c r="B8" s="477" t="s">
        <v>194</v>
      </c>
      <c r="C8" s="571" t="s">
        <v>961</v>
      </c>
      <c r="D8" s="572"/>
      <c r="E8" s="478" t="s">
        <v>195</v>
      </c>
      <c r="F8" s="577"/>
      <c r="G8" s="577"/>
      <c r="H8" s="578"/>
      <c r="I8" s="477" t="str">
        <f>CONCATENATE("Year End Balance
", $P$4-1)</f>
        <v>Year End Balance
2019</v>
      </c>
      <c r="J8" s="477"/>
      <c r="K8" s="477"/>
      <c r="L8" s="477" t="str">
        <f>CONCATENATE("Year End Balance
", $P$4-2)</f>
        <v>Year End Balance
2018</v>
      </c>
      <c r="M8" s="477"/>
      <c r="N8" s="477"/>
      <c r="O8" s="477" t="str">
        <f>CONCATENATE("Year End Balance
", $P$4-3)</f>
        <v>Year End Balance
2017</v>
      </c>
      <c r="P8" s="477"/>
      <c r="Q8" s="477"/>
    </row>
    <row r="9" spans="1:18" s="30" customFormat="1" ht="15" customHeight="1">
      <c r="A9" s="477"/>
      <c r="B9" s="477"/>
      <c r="C9" s="573"/>
      <c r="D9" s="574"/>
      <c r="E9" s="481"/>
      <c r="F9" s="482"/>
      <c r="G9" s="482"/>
      <c r="H9" s="483"/>
      <c r="I9" s="477"/>
      <c r="J9" s="477"/>
      <c r="K9" s="477"/>
      <c r="L9" s="477"/>
      <c r="M9" s="477"/>
      <c r="N9" s="477"/>
      <c r="O9" s="477"/>
      <c r="P9" s="477"/>
      <c r="Q9" s="477"/>
    </row>
    <row r="10" spans="1:18" s="30" customFormat="1" ht="15" customHeight="1">
      <c r="A10" s="570"/>
      <c r="B10" s="570"/>
      <c r="C10" s="575"/>
      <c r="D10" s="576"/>
      <c r="E10" s="481"/>
      <c r="F10" s="482"/>
      <c r="G10" s="482"/>
      <c r="H10" s="483"/>
      <c r="I10" s="570"/>
      <c r="J10" s="570"/>
      <c r="K10" s="570"/>
      <c r="L10" s="570"/>
      <c r="M10" s="570"/>
      <c r="N10" s="570"/>
      <c r="O10" s="570"/>
      <c r="P10" s="570"/>
      <c r="Q10" s="570"/>
    </row>
    <row r="11" spans="1:18" s="30" customFormat="1" ht="15" customHeight="1">
      <c r="A11" s="567" t="s">
        <v>313</v>
      </c>
      <c r="B11" s="568"/>
      <c r="C11" s="568"/>
      <c r="D11" s="568"/>
      <c r="E11" s="568"/>
      <c r="F11" s="568"/>
      <c r="G11" s="568"/>
      <c r="H11" s="568"/>
      <c r="I11" s="568"/>
      <c r="J11" s="568"/>
      <c r="K11" s="568"/>
      <c r="L11" s="568"/>
      <c r="M11" s="568"/>
      <c r="N11" s="568"/>
      <c r="O11" s="568"/>
      <c r="P11" s="568"/>
      <c r="Q11" s="569"/>
    </row>
    <row r="12" spans="1:18" s="30" customFormat="1" ht="14.25" customHeight="1">
      <c r="A12" s="178">
        <v>301</v>
      </c>
      <c r="B12" s="179">
        <v>1</v>
      </c>
      <c r="C12" s="540"/>
      <c r="D12" s="541"/>
      <c r="E12" s="542" t="s">
        <v>314</v>
      </c>
      <c r="F12" s="543"/>
      <c r="G12" s="543"/>
      <c r="H12" s="544"/>
      <c r="I12" s="495"/>
      <c r="J12" s="495"/>
      <c r="K12" s="495"/>
      <c r="L12" s="495"/>
      <c r="M12" s="495"/>
      <c r="N12" s="495"/>
      <c r="O12" s="495"/>
      <c r="P12" s="495"/>
      <c r="Q12" s="495"/>
    </row>
    <row r="13" spans="1:18" s="30" customFormat="1" ht="14.25" customHeight="1">
      <c r="A13" s="180">
        <v>302</v>
      </c>
      <c r="B13" s="181">
        <v>2</v>
      </c>
      <c r="C13" s="534"/>
      <c r="D13" s="535"/>
      <c r="E13" s="491" t="s">
        <v>699</v>
      </c>
      <c r="F13" s="492"/>
      <c r="G13" s="492"/>
      <c r="H13" s="493"/>
      <c r="I13" s="494"/>
      <c r="J13" s="494"/>
      <c r="K13" s="494"/>
      <c r="L13" s="494"/>
      <c r="M13" s="494"/>
      <c r="N13" s="494"/>
      <c r="O13" s="494"/>
      <c r="P13" s="494"/>
      <c r="Q13" s="494"/>
    </row>
    <row r="14" spans="1:18" s="30" customFormat="1" ht="14.25" customHeight="1" thickBot="1">
      <c r="A14" s="180">
        <v>303</v>
      </c>
      <c r="B14" s="181">
        <v>3</v>
      </c>
      <c r="C14" s="534" t="s">
        <v>808</v>
      </c>
      <c r="D14" s="535"/>
      <c r="E14" s="491" t="s">
        <v>860</v>
      </c>
      <c r="F14" s="492"/>
      <c r="G14" s="492"/>
      <c r="H14" s="493"/>
      <c r="I14" s="564"/>
      <c r="J14" s="564"/>
      <c r="K14" s="564"/>
      <c r="L14" s="564"/>
      <c r="M14" s="564"/>
      <c r="N14" s="564"/>
      <c r="O14" s="564"/>
      <c r="P14" s="564"/>
      <c r="Q14" s="564"/>
    </row>
    <row r="15" spans="1:18" s="30" customFormat="1" ht="15" customHeight="1">
      <c r="A15" s="96"/>
      <c r="B15" s="182">
        <v>4</v>
      </c>
      <c r="C15" s="565"/>
      <c r="D15" s="566"/>
      <c r="E15" s="537" t="s">
        <v>315</v>
      </c>
      <c r="F15" s="538"/>
      <c r="G15" s="538"/>
      <c r="H15" s="539"/>
      <c r="I15" s="536">
        <f>SUM(I12:K14)</f>
        <v>0</v>
      </c>
      <c r="J15" s="536"/>
      <c r="K15" s="536"/>
      <c r="L15" s="536">
        <f t="shared" ref="L15" si="0">SUM(L12:N14)</f>
        <v>0</v>
      </c>
      <c r="M15" s="536"/>
      <c r="N15" s="536"/>
      <c r="O15" s="536">
        <f t="shared" ref="O15" si="1">SUM(O12:Q14)</f>
        <v>0</v>
      </c>
      <c r="P15" s="536"/>
      <c r="Q15" s="536"/>
    </row>
    <row r="16" spans="1:18" s="30" customFormat="1" ht="15" customHeight="1">
      <c r="A16" s="507" t="s">
        <v>316</v>
      </c>
      <c r="B16" s="508"/>
      <c r="C16" s="508"/>
      <c r="D16" s="508"/>
      <c r="E16" s="508"/>
      <c r="F16" s="508"/>
      <c r="G16" s="508"/>
      <c r="H16" s="508"/>
      <c r="I16" s="508"/>
      <c r="J16" s="508"/>
      <c r="K16" s="508"/>
      <c r="L16" s="508"/>
      <c r="M16" s="508"/>
      <c r="N16" s="508"/>
      <c r="O16" s="508"/>
      <c r="P16" s="508"/>
      <c r="Q16" s="509"/>
    </row>
    <row r="17" spans="1:17" s="30" customFormat="1" ht="15" customHeight="1">
      <c r="A17" s="183"/>
      <c r="B17" s="184"/>
      <c r="C17" s="184"/>
      <c r="D17" s="185"/>
      <c r="E17" s="558" t="s">
        <v>317</v>
      </c>
      <c r="F17" s="558"/>
      <c r="G17" s="558"/>
      <c r="H17" s="558"/>
      <c r="I17" s="186"/>
      <c r="J17" s="187"/>
      <c r="K17" s="187"/>
      <c r="L17" s="187"/>
      <c r="M17" s="187"/>
      <c r="N17" s="187"/>
      <c r="O17" s="187"/>
      <c r="P17" s="187"/>
      <c r="Q17" s="188"/>
    </row>
    <row r="18" spans="1:17" s="30" customFormat="1" ht="14.25" customHeight="1">
      <c r="A18" s="178">
        <v>304</v>
      </c>
      <c r="B18" s="179">
        <v>5</v>
      </c>
      <c r="C18" s="540"/>
      <c r="D18" s="541"/>
      <c r="E18" s="491" t="s">
        <v>318</v>
      </c>
      <c r="F18" s="492"/>
      <c r="G18" s="492"/>
      <c r="H18" s="493"/>
      <c r="I18" s="494"/>
      <c r="J18" s="494"/>
      <c r="K18" s="494"/>
      <c r="L18" s="494"/>
      <c r="M18" s="494"/>
      <c r="N18" s="494"/>
      <c r="O18" s="494"/>
      <c r="P18" s="494"/>
      <c r="Q18" s="494"/>
    </row>
    <row r="19" spans="1:17" s="30" customFormat="1" ht="14.25" customHeight="1">
      <c r="A19" s="180">
        <v>305</v>
      </c>
      <c r="B19" s="181">
        <v>6</v>
      </c>
      <c r="C19" s="534"/>
      <c r="D19" s="535"/>
      <c r="E19" s="491" t="s">
        <v>319</v>
      </c>
      <c r="F19" s="492"/>
      <c r="G19" s="492"/>
      <c r="H19" s="493"/>
      <c r="I19" s="495"/>
      <c r="J19" s="495"/>
      <c r="K19" s="495"/>
      <c r="L19" s="495"/>
      <c r="M19" s="495"/>
      <c r="N19" s="495"/>
      <c r="O19" s="495"/>
      <c r="P19" s="495"/>
      <c r="Q19" s="495"/>
    </row>
    <row r="20" spans="1:17" s="30" customFormat="1" ht="14.25" customHeight="1">
      <c r="A20" s="178">
        <v>306</v>
      </c>
      <c r="B20" s="179">
        <v>7</v>
      </c>
      <c r="C20" s="534" t="s">
        <v>589</v>
      </c>
      <c r="D20" s="535"/>
      <c r="E20" s="491" t="s">
        <v>320</v>
      </c>
      <c r="F20" s="492"/>
      <c r="G20" s="492"/>
      <c r="H20" s="493"/>
      <c r="I20" s="495"/>
      <c r="J20" s="495"/>
      <c r="K20" s="495"/>
      <c r="L20" s="495"/>
      <c r="M20" s="495"/>
      <c r="N20" s="495"/>
      <c r="O20" s="495"/>
      <c r="P20" s="495"/>
      <c r="Q20" s="495"/>
    </row>
    <row r="21" spans="1:17" s="30" customFormat="1" ht="14.25" customHeight="1">
      <c r="A21" s="180">
        <v>307</v>
      </c>
      <c r="B21" s="181">
        <v>8</v>
      </c>
      <c r="C21" s="534" t="s">
        <v>810</v>
      </c>
      <c r="D21" s="535"/>
      <c r="E21" s="491" t="s">
        <v>861</v>
      </c>
      <c r="F21" s="492"/>
      <c r="G21" s="492"/>
      <c r="H21" s="493"/>
      <c r="I21" s="495"/>
      <c r="J21" s="495"/>
      <c r="K21" s="495"/>
      <c r="L21" s="495"/>
      <c r="M21" s="495"/>
      <c r="N21" s="495"/>
      <c r="O21" s="495"/>
      <c r="P21" s="495"/>
      <c r="Q21" s="495"/>
    </row>
    <row r="22" spans="1:17" s="30" customFormat="1" ht="14.25" customHeight="1">
      <c r="A22" s="178">
        <v>308</v>
      </c>
      <c r="B22" s="179">
        <v>9</v>
      </c>
      <c r="C22" s="534" t="s">
        <v>589</v>
      </c>
      <c r="D22" s="535"/>
      <c r="E22" s="491" t="s">
        <v>321</v>
      </c>
      <c r="F22" s="492"/>
      <c r="G22" s="492"/>
      <c r="H22" s="493"/>
      <c r="I22" s="495"/>
      <c r="J22" s="495"/>
      <c r="K22" s="495"/>
      <c r="L22" s="495"/>
      <c r="M22" s="495"/>
      <c r="N22" s="495"/>
      <c r="O22" s="495"/>
      <c r="P22" s="495"/>
      <c r="Q22" s="495"/>
    </row>
    <row r="23" spans="1:17" s="30" customFormat="1" ht="14.25" customHeight="1">
      <c r="A23" s="180">
        <v>309</v>
      </c>
      <c r="B23" s="181">
        <v>10</v>
      </c>
      <c r="C23" s="534" t="s">
        <v>589</v>
      </c>
      <c r="D23" s="535"/>
      <c r="E23" s="491" t="s">
        <v>322</v>
      </c>
      <c r="F23" s="492"/>
      <c r="G23" s="492"/>
      <c r="H23" s="493"/>
      <c r="I23" s="559"/>
      <c r="J23" s="560"/>
      <c r="K23" s="561"/>
      <c r="L23" s="559"/>
      <c r="M23" s="560"/>
      <c r="N23" s="561"/>
      <c r="O23" s="559"/>
      <c r="P23" s="560"/>
      <c r="Q23" s="561"/>
    </row>
    <row r="24" spans="1:17" s="30" customFormat="1" ht="14.25" customHeight="1">
      <c r="A24" s="178">
        <v>310</v>
      </c>
      <c r="B24" s="179">
        <v>11</v>
      </c>
      <c r="C24" s="534" t="s">
        <v>589</v>
      </c>
      <c r="D24" s="535"/>
      <c r="E24" s="491" t="s">
        <v>323</v>
      </c>
      <c r="F24" s="492"/>
      <c r="G24" s="492"/>
      <c r="H24" s="493"/>
      <c r="I24" s="559"/>
      <c r="J24" s="560"/>
      <c r="K24" s="561"/>
      <c r="L24" s="559"/>
      <c r="M24" s="560"/>
      <c r="N24" s="561"/>
      <c r="O24" s="559"/>
      <c r="P24" s="560"/>
      <c r="Q24" s="561"/>
    </row>
    <row r="25" spans="1:17" s="30" customFormat="1" ht="14.25" customHeight="1">
      <c r="A25" s="180">
        <v>311</v>
      </c>
      <c r="B25" s="181">
        <v>12</v>
      </c>
      <c r="C25" s="534" t="s">
        <v>589</v>
      </c>
      <c r="D25" s="535"/>
      <c r="E25" s="491" t="s">
        <v>324</v>
      </c>
      <c r="F25" s="492"/>
      <c r="G25" s="492"/>
      <c r="H25" s="493"/>
      <c r="I25" s="559"/>
      <c r="J25" s="560"/>
      <c r="K25" s="561"/>
      <c r="L25" s="559"/>
      <c r="M25" s="560"/>
      <c r="N25" s="561"/>
      <c r="O25" s="559"/>
      <c r="P25" s="560"/>
      <c r="Q25" s="561"/>
    </row>
    <row r="26" spans="1:17" s="30" customFormat="1" ht="14.25" customHeight="1">
      <c r="A26" s="178">
        <v>312</v>
      </c>
      <c r="B26" s="179">
        <v>13</v>
      </c>
      <c r="C26" s="534" t="s">
        <v>589</v>
      </c>
      <c r="D26" s="535"/>
      <c r="E26" s="491" t="s">
        <v>325</v>
      </c>
      <c r="F26" s="492"/>
      <c r="G26" s="492"/>
      <c r="H26" s="493"/>
      <c r="I26" s="559"/>
      <c r="J26" s="560"/>
      <c r="K26" s="561"/>
      <c r="L26" s="559"/>
      <c r="M26" s="560"/>
      <c r="N26" s="561"/>
      <c r="O26" s="559"/>
      <c r="P26" s="560"/>
      <c r="Q26" s="561"/>
    </row>
    <row r="27" spans="1:17" s="30" customFormat="1" ht="14.25" customHeight="1">
      <c r="A27" s="180">
        <v>313</v>
      </c>
      <c r="B27" s="181">
        <v>14</v>
      </c>
      <c r="C27" s="534" t="s">
        <v>589</v>
      </c>
      <c r="D27" s="535"/>
      <c r="E27" s="491" t="s">
        <v>326</v>
      </c>
      <c r="F27" s="492"/>
      <c r="G27" s="492"/>
      <c r="H27" s="493"/>
      <c r="I27" s="559"/>
      <c r="J27" s="560"/>
      <c r="K27" s="561"/>
      <c r="L27" s="559"/>
      <c r="M27" s="560"/>
      <c r="N27" s="561"/>
      <c r="O27" s="559"/>
      <c r="P27" s="560"/>
      <c r="Q27" s="561"/>
    </row>
    <row r="28" spans="1:17" s="30" customFormat="1" ht="14.25" customHeight="1">
      <c r="A28" s="178">
        <v>314</v>
      </c>
      <c r="B28" s="179">
        <v>15</v>
      </c>
      <c r="C28" s="534" t="s">
        <v>589</v>
      </c>
      <c r="D28" s="535"/>
      <c r="E28" s="491" t="s">
        <v>327</v>
      </c>
      <c r="F28" s="492"/>
      <c r="G28" s="492"/>
      <c r="H28" s="493"/>
      <c r="I28" s="495"/>
      <c r="J28" s="495"/>
      <c r="K28" s="495"/>
      <c r="L28" s="495"/>
      <c r="M28" s="495"/>
      <c r="N28" s="495"/>
      <c r="O28" s="495"/>
      <c r="P28" s="495"/>
      <c r="Q28" s="495"/>
    </row>
    <row r="29" spans="1:17" s="30" customFormat="1" ht="14.25" customHeight="1">
      <c r="A29" s="180">
        <v>315</v>
      </c>
      <c r="B29" s="181">
        <v>16</v>
      </c>
      <c r="C29" s="534" t="s">
        <v>589</v>
      </c>
      <c r="D29" s="535"/>
      <c r="E29" s="491" t="s">
        <v>328</v>
      </c>
      <c r="F29" s="492"/>
      <c r="G29" s="492"/>
      <c r="H29" s="493"/>
      <c r="I29" s="495"/>
      <c r="J29" s="495"/>
      <c r="K29" s="495"/>
      <c r="L29" s="495"/>
      <c r="M29" s="495"/>
      <c r="N29" s="495"/>
      <c r="O29" s="495"/>
      <c r="P29" s="495"/>
      <c r="Q29" s="495"/>
    </row>
    <row r="30" spans="1:17" s="30" customFormat="1" ht="14.25" customHeight="1">
      <c r="A30" s="178">
        <v>316</v>
      </c>
      <c r="B30" s="179">
        <v>17</v>
      </c>
      <c r="C30" s="534" t="s">
        <v>810</v>
      </c>
      <c r="D30" s="535"/>
      <c r="E30" s="491" t="s">
        <v>862</v>
      </c>
      <c r="F30" s="492"/>
      <c r="G30" s="492"/>
      <c r="H30" s="493"/>
      <c r="I30" s="495"/>
      <c r="J30" s="495"/>
      <c r="K30" s="495"/>
      <c r="L30" s="495"/>
      <c r="M30" s="495"/>
      <c r="N30" s="495"/>
      <c r="O30" s="495"/>
      <c r="P30" s="495"/>
      <c r="Q30" s="495"/>
    </row>
    <row r="31" spans="1:17" s="30" customFormat="1" ht="14.25" customHeight="1">
      <c r="A31" s="180">
        <v>317</v>
      </c>
      <c r="B31" s="181">
        <v>18</v>
      </c>
      <c r="C31" s="534" t="s">
        <v>589</v>
      </c>
      <c r="D31" s="535"/>
      <c r="E31" s="491" t="s">
        <v>329</v>
      </c>
      <c r="F31" s="492"/>
      <c r="G31" s="492"/>
      <c r="H31" s="493"/>
      <c r="I31" s="495"/>
      <c r="J31" s="495"/>
      <c r="K31" s="495"/>
      <c r="L31" s="495"/>
      <c r="M31" s="495"/>
      <c r="N31" s="495"/>
      <c r="O31" s="495"/>
      <c r="P31" s="495"/>
      <c r="Q31" s="495"/>
    </row>
    <row r="32" spans="1:17" s="30" customFormat="1" ht="14.25" customHeight="1">
      <c r="A32" s="178">
        <v>318</v>
      </c>
      <c r="B32" s="179">
        <v>19</v>
      </c>
      <c r="C32" s="534" t="s">
        <v>589</v>
      </c>
      <c r="D32" s="535"/>
      <c r="E32" s="491" t="s">
        <v>330</v>
      </c>
      <c r="F32" s="492"/>
      <c r="G32" s="492"/>
      <c r="H32" s="493"/>
      <c r="I32" s="495"/>
      <c r="J32" s="495"/>
      <c r="K32" s="495"/>
      <c r="L32" s="495"/>
      <c r="M32" s="495"/>
      <c r="N32" s="495"/>
      <c r="O32" s="495"/>
      <c r="P32" s="495"/>
      <c r="Q32" s="495"/>
    </row>
    <row r="33" spans="1:17" s="30" customFormat="1" ht="14.25" customHeight="1">
      <c r="A33" s="180">
        <v>319</v>
      </c>
      <c r="B33" s="181">
        <v>20</v>
      </c>
      <c r="C33" s="534" t="s">
        <v>589</v>
      </c>
      <c r="D33" s="535"/>
      <c r="E33" s="491" t="s">
        <v>331</v>
      </c>
      <c r="F33" s="492"/>
      <c r="G33" s="492"/>
      <c r="H33" s="493"/>
      <c r="I33" s="506"/>
      <c r="J33" s="506"/>
      <c r="K33" s="506"/>
      <c r="L33" s="506"/>
      <c r="M33" s="506"/>
      <c r="N33" s="506"/>
      <c r="O33" s="506"/>
      <c r="P33" s="506"/>
      <c r="Q33" s="506"/>
    </row>
    <row r="34" spans="1:17" s="30" customFormat="1" ht="14.25" customHeight="1">
      <c r="A34" s="178">
        <v>320</v>
      </c>
      <c r="B34" s="179">
        <v>21</v>
      </c>
      <c r="C34" s="534" t="s">
        <v>810</v>
      </c>
      <c r="D34" s="535"/>
      <c r="E34" s="491" t="s">
        <v>809</v>
      </c>
      <c r="F34" s="492"/>
      <c r="G34" s="492"/>
      <c r="H34" s="493"/>
      <c r="I34" s="495"/>
      <c r="J34" s="495"/>
      <c r="K34" s="495"/>
      <c r="L34" s="495"/>
      <c r="M34" s="495"/>
      <c r="N34" s="495"/>
      <c r="O34" s="495"/>
      <c r="P34" s="495"/>
      <c r="Q34" s="495"/>
    </row>
    <row r="35" spans="1:17" s="30" customFormat="1" ht="14.25" customHeight="1" thickBot="1">
      <c r="A35" s="178">
        <v>321</v>
      </c>
      <c r="B35" s="181">
        <v>22</v>
      </c>
      <c r="C35" s="534"/>
      <c r="D35" s="535"/>
      <c r="E35" s="491" t="s">
        <v>332</v>
      </c>
      <c r="F35" s="492"/>
      <c r="G35" s="492"/>
      <c r="H35" s="493"/>
      <c r="I35" s="564"/>
      <c r="J35" s="564"/>
      <c r="K35" s="564"/>
      <c r="L35" s="564"/>
      <c r="M35" s="564"/>
      <c r="N35" s="564"/>
      <c r="O35" s="564"/>
      <c r="P35" s="564"/>
      <c r="Q35" s="564"/>
    </row>
    <row r="36" spans="1:17" s="30" customFormat="1" ht="15" customHeight="1">
      <c r="A36" s="96"/>
      <c r="B36" s="189">
        <v>23</v>
      </c>
      <c r="C36" s="190"/>
      <c r="D36" s="191"/>
      <c r="E36" s="460" t="s">
        <v>333</v>
      </c>
      <c r="F36" s="461"/>
      <c r="G36" s="461"/>
      <c r="H36" s="462"/>
      <c r="I36" s="536">
        <f>SUM(I18:K35)</f>
        <v>0</v>
      </c>
      <c r="J36" s="536"/>
      <c r="K36" s="536"/>
      <c r="L36" s="536">
        <f t="shared" ref="L36" si="2">SUM(L18:N35)</f>
        <v>0</v>
      </c>
      <c r="M36" s="536"/>
      <c r="N36" s="536"/>
      <c r="O36" s="536">
        <f t="shared" ref="O36" si="3">SUM(O18:Q35)</f>
        <v>0</v>
      </c>
      <c r="P36" s="536"/>
      <c r="Q36" s="536"/>
    </row>
    <row r="37" spans="1:17" s="30" customFormat="1" ht="15" customHeight="1">
      <c r="A37" s="192"/>
      <c r="B37" s="107"/>
      <c r="C37" s="193"/>
      <c r="D37" s="193"/>
      <c r="E37" s="562" t="s">
        <v>700</v>
      </c>
      <c r="F37" s="554"/>
      <c r="G37" s="554"/>
      <c r="H37" s="563"/>
      <c r="I37" s="193"/>
      <c r="J37" s="193"/>
      <c r="K37" s="193"/>
      <c r="L37" s="194"/>
      <c r="M37" s="194"/>
      <c r="N37" s="194"/>
      <c r="O37" s="194"/>
      <c r="P37" s="194"/>
      <c r="Q37" s="195"/>
    </row>
    <row r="38" spans="1:17" s="30" customFormat="1" ht="14.25" customHeight="1">
      <c r="A38" s="178">
        <v>325.10000000000002</v>
      </c>
      <c r="B38" s="179">
        <v>24</v>
      </c>
      <c r="C38" s="540"/>
      <c r="D38" s="541"/>
      <c r="E38" s="491" t="s">
        <v>334</v>
      </c>
      <c r="F38" s="492"/>
      <c r="G38" s="492"/>
      <c r="H38" s="493"/>
      <c r="I38" s="494"/>
      <c r="J38" s="494"/>
      <c r="K38" s="494"/>
      <c r="L38" s="494"/>
      <c r="M38" s="494"/>
      <c r="N38" s="494"/>
      <c r="O38" s="494"/>
      <c r="P38" s="494"/>
      <c r="Q38" s="494"/>
    </row>
    <row r="39" spans="1:17" s="30" customFormat="1" ht="14.25" customHeight="1">
      <c r="A39" s="180">
        <v>325.2</v>
      </c>
      <c r="B39" s="181">
        <v>25</v>
      </c>
      <c r="C39" s="534"/>
      <c r="D39" s="535"/>
      <c r="E39" s="491" t="s">
        <v>335</v>
      </c>
      <c r="F39" s="492"/>
      <c r="G39" s="492"/>
      <c r="H39" s="493"/>
      <c r="I39" s="495"/>
      <c r="J39" s="495"/>
      <c r="K39" s="495"/>
      <c r="L39" s="495"/>
      <c r="M39" s="495"/>
      <c r="N39" s="495"/>
      <c r="O39" s="495"/>
      <c r="P39" s="495"/>
      <c r="Q39" s="495"/>
    </row>
    <row r="40" spans="1:17" s="30" customFormat="1" ht="14.25" customHeight="1">
      <c r="A40" s="180">
        <v>325.3</v>
      </c>
      <c r="B40" s="179">
        <v>26</v>
      </c>
      <c r="C40" s="534"/>
      <c r="D40" s="535"/>
      <c r="E40" s="491" t="s">
        <v>336</v>
      </c>
      <c r="F40" s="492"/>
      <c r="G40" s="492"/>
      <c r="H40" s="493"/>
      <c r="I40" s="495"/>
      <c r="J40" s="495"/>
      <c r="K40" s="495"/>
      <c r="L40" s="495"/>
      <c r="M40" s="495"/>
      <c r="N40" s="495"/>
      <c r="O40" s="495"/>
      <c r="P40" s="495"/>
      <c r="Q40" s="495"/>
    </row>
    <row r="41" spans="1:17" s="30" customFormat="1" ht="14.25" customHeight="1">
      <c r="A41" s="180">
        <v>325.39999999999998</v>
      </c>
      <c r="B41" s="181">
        <v>27</v>
      </c>
      <c r="C41" s="534"/>
      <c r="D41" s="535"/>
      <c r="E41" s="491" t="s">
        <v>204</v>
      </c>
      <c r="F41" s="492"/>
      <c r="G41" s="492"/>
      <c r="H41" s="493"/>
      <c r="I41" s="494"/>
      <c r="J41" s="494"/>
      <c r="K41" s="494"/>
      <c r="L41" s="494"/>
      <c r="M41" s="494"/>
      <c r="N41" s="494"/>
      <c r="O41" s="494"/>
      <c r="P41" s="494"/>
      <c r="Q41" s="494"/>
    </row>
    <row r="42" spans="1:17" s="30" customFormat="1" ht="14.25" customHeight="1">
      <c r="A42" s="180">
        <v>325.5</v>
      </c>
      <c r="B42" s="179">
        <v>28</v>
      </c>
      <c r="C42" s="534" t="s">
        <v>808</v>
      </c>
      <c r="D42" s="535"/>
      <c r="E42" s="491" t="s">
        <v>863</v>
      </c>
      <c r="F42" s="492"/>
      <c r="G42" s="492"/>
      <c r="H42" s="493"/>
      <c r="I42" s="494"/>
      <c r="J42" s="494"/>
      <c r="K42" s="494"/>
      <c r="L42" s="494"/>
      <c r="M42" s="494"/>
      <c r="N42" s="494"/>
      <c r="O42" s="494"/>
      <c r="P42" s="494"/>
      <c r="Q42" s="494"/>
    </row>
    <row r="43" spans="1:17" s="30" customFormat="1" ht="14.25" customHeight="1">
      <c r="A43" s="180">
        <v>326</v>
      </c>
      <c r="B43" s="181">
        <v>29</v>
      </c>
      <c r="C43" s="534"/>
      <c r="D43" s="535"/>
      <c r="E43" s="491" t="s">
        <v>337</v>
      </c>
      <c r="F43" s="492"/>
      <c r="G43" s="492"/>
      <c r="H43" s="493"/>
      <c r="I43" s="494"/>
      <c r="J43" s="494"/>
      <c r="K43" s="494"/>
      <c r="L43" s="494"/>
      <c r="M43" s="494"/>
      <c r="N43" s="494"/>
      <c r="O43" s="494"/>
      <c r="P43" s="494"/>
      <c r="Q43" s="494"/>
    </row>
    <row r="44" spans="1:17" s="30" customFormat="1" ht="14.25" customHeight="1">
      <c r="A44" s="180">
        <v>327</v>
      </c>
      <c r="B44" s="179">
        <v>30</v>
      </c>
      <c r="C44" s="534"/>
      <c r="D44" s="535"/>
      <c r="E44" s="491" t="s">
        <v>338</v>
      </c>
      <c r="F44" s="492"/>
      <c r="G44" s="492"/>
      <c r="H44" s="493"/>
      <c r="I44" s="494"/>
      <c r="J44" s="494"/>
      <c r="K44" s="494"/>
      <c r="L44" s="494"/>
      <c r="M44" s="494"/>
      <c r="N44" s="494"/>
      <c r="O44" s="494"/>
      <c r="P44" s="494"/>
      <c r="Q44" s="494"/>
    </row>
    <row r="45" spans="1:17" s="30" customFormat="1" ht="14.25" customHeight="1">
      <c r="A45" s="180">
        <v>328</v>
      </c>
      <c r="B45" s="181">
        <v>31</v>
      </c>
      <c r="C45" s="534" t="s">
        <v>589</v>
      </c>
      <c r="D45" s="535"/>
      <c r="E45" s="491" t="s">
        <v>701</v>
      </c>
      <c r="F45" s="492"/>
      <c r="G45" s="492"/>
      <c r="H45" s="493"/>
      <c r="I45" s="494"/>
      <c r="J45" s="494"/>
      <c r="K45" s="494"/>
      <c r="L45" s="494"/>
      <c r="M45" s="494"/>
      <c r="N45" s="494"/>
      <c r="O45" s="494"/>
      <c r="P45" s="494"/>
      <c r="Q45" s="494"/>
    </row>
    <row r="46" spans="1:17" s="30" customFormat="1" ht="14.25" customHeight="1">
      <c r="A46" s="180">
        <v>329</v>
      </c>
      <c r="B46" s="179">
        <v>32</v>
      </c>
      <c r="C46" s="534" t="s">
        <v>808</v>
      </c>
      <c r="D46" s="535"/>
      <c r="E46" s="491" t="s">
        <v>864</v>
      </c>
      <c r="F46" s="492"/>
      <c r="G46" s="492"/>
      <c r="H46" s="493"/>
      <c r="I46" s="494"/>
      <c r="J46" s="494"/>
      <c r="K46" s="494"/>
      <c r="L46" s="494"/>
      <c r="M46" s="494"/>
      <c r="N46" s="494"/>
      <c r="O46" s="494"/>
      <c r="P46" s="494"/>
      <c r="Q46" s="494"/>
    </row>
    <row r="47" spans="1:17" s="30" customFormat="1" ht="14.25" customHeight="1">
      <c r="A47" s="180">
        <v>330</v>
      </c>
      <c r="B47" s="181">
        <v>33</v>
      </c>
      <c r="C47" s="534"/>
      <c r="D47" s="535"/>
      <c r="E47" s="491" t="s">
        <v>339</v>
      </c>
      <c r="F47" s="492"/>
      <c r="G47" s="492"/>
      <c r="H47" s="493"/>
      <c r="I47" s="494"/>
      <c r="J47" s="494"/>
      <c r="K47" s="494"/>
      <c r="L47" s="494"/>
      <c r="M47" s="494"/>
      <c r="N47" s="494"/>
      <c r="O47" s="494"/>
      <c r="P47" s="494"/>
      <c r="Q47" s="494"/>
    </row>
    <row r="48" spans="1:17" s="30" customFormat="1" ht="14.25" customHeight="1">
      <c r="A48" s="180">
        <v>331</v>
      </c>
      <c r="B48" s="179">
        <v>34</v>
      </c>
      <c r="C48" s="534" t="s">
        <v>589</v>
      </c>
      <c r="D48" s="535"/>
      <c r="E48" s="491" t="s">
        <v>340</v>
      </c>
      <c r="F48" s="492"/>
      <c r="G48" s="492"/>
      <c r="H48" s="493"/>
      <c r="I48" s="494"/>
      <c r="J48" s="494"/>
      <c r="K48" s="494"/>
      <c r="L48" s="494"/>
      <c r="M48" s="494"/>
      <c r="N48" s="494"/>
      <c r="O48" s="494"/>
      <c r="P48" s="494"/>
      <c r="Q48" s="494"/>
    </row>
    <row r="49" spans="1:17" s="30" customFormat="1" ht="14.25" customHeight="1">
      <c r="A49" s="180">
        <v>332</v>
      </c>
      <c r="B49" s="181">
        <v>35</v>
      </c>
      <c r="C49" s="534" t="s">
        <v>589</v>
      </c>
      <c r="D49" s="535"/>
      <c r="E49" s="491" t="s">
        <v>341</v>
      </c>
      <c r="F49" s="492"/>
      <c r="G49" s="492"/>
      <c r="H49" s="493"/>
      <c r="I49" s="494"/>
      <c r="J49" s="494"/>
      <c r="K49" s="494"/>
      <c r="L49" s="494"/>
      <c r="M49" s="494"/>
      <c r="N49" s="494"/>
      <c r="O49" s="494"/>
      <c r="P49" s="494"/>
      <c r="Q49" s="494"/>
    </row>
    <row r="50" spans="1:17" s="30" customFormat="1" ht="14.25" customHeight="1">
      <c r="A50" s="180">
        <v>333</v>
      </c>
      <c r="B50" s="179">
        <v>36</v>
      </c>
      <c r="C50" s="534" t="s">
        <v>589</v>
      </c>
      <c r="D50" s="535"/>
      <c r="E50" s="491" t="s">
        <v>342</v>
      </c>
      <c r="F50" s="492"/>
      <c r="G50" s="492"/>
      <c r="H50" s="493"/>
      <c r="I50" s="494"/>
      <c r="J50" s="494"/>
      <c r="K50" s="494"/>
      <c r="L50" s="494"/>
      <c r="M50" s="494"/>
      <c r="N50" s="494"/>
      <c r="O50" s="494"/>
      <c r="P50" s="494"/>
      <c r="Q50" s="494"/>
    </row>
    <row r="51" spans="1:17" s="30" customFormat="1" ht="14.25" customHeight="1">
      <c r="A51" s="180">
        <v>334</v>
      </c>
      <c r="B51" s="181">
        <v>37</v>
      </c>
      <c r="C51" s="534" t="s">
        <v>589</v>
      </c>
      <c r="D51" s="535"/>
      <c r="E51" s="491" t="s">
        <v>702</v>
      </c>
      <c r="F51" s="492"/>
      <c r="G51" s="492"/>
      <c r="H51" s="493"/>
      <c r="I51" s="494"/>
      <c r="J51" s="494"/>
      <c r="K51" s="494"/>
      <c r="L51" s="494"/>
      <c r="M51" s="494"/>
      <c r="N51" s="494"/>
      <c r="O51" s="494"/>
      <c r="P51" s="494"/>
      <c r="Q51" s="494"/>
    </row>
    <row r="52" spans="1:17" s="30" customFormat="1" ht="14.25" customHeight="1">
      <c r="A52" s="180">
        <v>335</v>
      </c>
      <c r="B52" s="179">
        <v>38</v>
      </c>
      <c r="C52" s="534" t="s">
        <v>589</v>
      </c>
      <c r="D52" s="535"/>
      <c r="E52" s="491" t="s">
        <v>484</v>
      </c>
      <c r="F52" s="492"/>
      <c r="G52" s="492"/>
      <c r="H52" s="493"/>
      <c r="I52" s="494"/>
      <c r="J52" s="494"/>
      <c r="K52" s="494"/>
      <c r="L52" s="494"/>
      <c r="M52" s="494"/>
      <c r="N52" s="494"/>
      <c r="O52" s="494"/>
      <c r="P52" s="494"/>
      <c r="Q52" s="494"/>
    </row>
    <row r="53" spans="1:17" s="30" customFormat="1" ht="14.25" customHeight="1">
      <c r="A53" s="180">
        <v>336</v>
      </c>
      <c r="B53" s="181">
        <v>39</v>
      </c>
      <c r="C53" s="534" t="s">
        <v>589</v>
      </c>
      <c r="D53" s="535"/>
      <c r="E53" s="491" t="s">
        <v>329</v>
      </c>
      <c r="F53" s="492"/>
      <c r="G53" s="492"/>
      <c r="H53" s="493"/>
      <c r="I53" s="494"/>
      <c r="J53" s="494"/>
      <c r="K53" s="494"/>
      <c r="L53" s="494"/>
      <c r="M53" s="494"/>
      <c r="N53" s="494"/>
      <c r="O53" s="494"/>
      <c r="P53" s="494"/>
      <c r="Q53" s="494"/>
    </row>
    <row r="54" spans="1:17" s="30" customFormat="1" ht="14.25" customHeight="1">
      <c r="A54" s="180">
        <v>337</v>
      </c>
      <c r="B54" s="179">
        <v>40</v>
      </c>
      <c r="C54" s="534" t="s">
        <v>810</v>
      </c>
      <c r="D54" s="535"/>
      <c r="E54" s="491" t="s">
        <v>809</v>
      </c>
      <c r="F54" s="492"/>
      <c r="G54" s="492"/>
      <c r="H54" s="493"/>
      <c r="I54" s="494"/>
      <c r="J54" s="494"/>
      <c r="K54" s="494"/>
      <c r="L54" s="494"/>
      <c r="M54" s="494"/>
      <c r="N54" s="494"/>
      <c r="O54" s="494"/>
      <c r="P54" s="494"/>
      <c r="Q54" s="494"/>
    </row>
    <row r="55" spans="1:17" s="30" customFormat="1" ht="14.25" customHeight="1">
      <c r="A55" s="180">
        <v>338</v>
      </c>
      <c r="B55" s="181">
        <v>41</v>
      </c>
      <c r="C55" s="534"/>
      <c r="D55" s="535"/>
      <c r="E55" s="491" t="s">
        <v>703</v>
      </c>
      <c r="F55" s="492"/>
      <c r="G55" s="492"/>
      <c r="H55" s="493"/>
      <c r="I55" s="494"/>
      <c r="J55" s="494"/>
      <c r="K55" s="494"/>
      <c r="L55" s="494"/>
      <c r="M55" s="494"/>
      <c r="N55" s="494"/>
      <c r="O55" s="494"/>
      <c r="P55" s="494"/>
      <c r="Q55" s="494"/>
    </row>
    <row r="56" spans="1:17" s="30" customFormat="1" ht="14.25" customHeight="1" thickBot="1">
      <c r="A56" s="180">
        <v>339</v>
      </c>
      <c r="B56" s="179">
        <v>42</v>
      </c>
      <c r="C56" s="534"/>
      <c r="D56" s="535"/>
      <c r="E56" s="515" t="s">
        <v>343</v>
      </c>
      <c r="F56" s="516"/>
      <c r="G56" s="516"/>
      <c r="H56" s="517"/>
      <c r="I56" s="501"/>
      <c r="J56" s="501"/>
      <c r="K56" s="501"/>
      <c r="L56" s="501"/>
      <c r="M56" s="501"/>
      <c r="N56" s="501"/>
      <c r="O56" s="501"/>
      <c r="P56" s="501"/>
      <c r="Q56" s="501"/>
    </row>
    <row r="57" spans="1:17" s="30" customFormat="1" ht="15" customHeight="1">
      <c r="A57" s="96"/>
      <c r="B57" s="182">
        <v>43</v>
      </c>
      <c r="C57" s="190"/>
      <c r="D57" s="191"/>
      <c r="E57" s="460" t="s">
        <v>704</v>
      </c>
      <c r="F57" s="461"/>
      <c r="G57" s="461"/>
      <c r="H57" s="462"/>
      <c r="I57" s="536">
        <f>SUM(I38:K56)</f>
        <v>0</v>
      </c>
      <c r="J57" s="536"/>
      <c r="K57" s="536"/>
      <c r="L57" s="536">
        <f t="shared" ref="L57" si="4">SUM(L38:N56)</f>
        <v>0</v>
      </c>
      <c r="M57" s="536"/>
      <c r="N57" s="536"/>
      <c r="O57" s="536">
        <f t="shared" ref="O57" si="5">SUM(O38:Q56)</f>
        <v>0</v>
      </c>
      <c r="P57" s="536"/>
      <c r="Q57" s="536"/>
    </row>
    <row r="58" spans="1:17" s="30" customFormat="1" ht="15" customHeight="1">
      <c r="A58" s="192"/>
      <c r="B58" s="107"/>
      <c r="C58" s="107"/>
      <c r="D58" s="196"/>
      <c r="E58" s="554" t="s">
        <v>344</v>
      </c>
      <c r="F58" s="554"/>
      <c r="G58" s="554"/>
      <c r="H58" s="554"/>
      <c r="I58" s="197"/>
      <c r="J58" s="194"/>
      <c r="K58" s="194"/>
      <c r="L58" s="194"/>
      <c r="M58" s="194"/>
      <c r="N58" s="194"/>
      <c r="O58" s="194"/>
      <c r="P58" s="194"/>
      <c r="Q58" s="195"/>
    </row>
    <row r="59" spans="1:17" s="30" customFormat="1" ht="14.25" customHeight="1">
      <c r="A59" s="178">
        <v>340</v>
      </c>
      <c r="B59" s="179">
        <v>44</v>
      </c>
      <c r="C59" s="540"/>
      <c r="D59" s="541"/>
      <c r="E59" s="491" t="s">
        <v>318</v>
      </c>
      <c r="F59" s="492"/>
      <c r="G59" s="492"/>
      <c r="H59" s="493"/>
      <c r="I59" s="494"/>
      <c r="J59" s="494"/>
      <c r="K59" s="494"/>
      <c r="L59" s="494"/>
      <c r="M59" s="494"/>
      <c r="N59" s="494"/>
      <c r="O59" s="559"/>
      <c r="P59" s="560"/>
      <c r="Q59" s="561"/>
    </row>
    <row r="60" spans="1:17" s="30" customFormat="1" ht="14.25" customHeight="1">
      <c r="A60" s="180">
        <v>341</v>
      </c>
      <c r="B60" s="181">
        <v>45</v>
      </c>
      <c r="C60" s="534"/>
      <c r="D60" s="535"/>
      <c r="E60" s="491" t="s">
        <v>319</v>
      </c>
      <c r="F60" s="492"/>
      <c r="G60" s="492"/>
      <c r="H60" s="493"/>
      <c r="I60" s="495"/>
      <c r="J60" s="495"/>
      <c r="K60" s="495"/>
      <c r="L60" s="495"/>
      <c r="M60" s="495"/>
      <c r="N60" s="495"/>
      <c r="O60" s="559"/>
      <c r="P60" s="560"/>
      <c r="Q60" s="561"/>
    </row>
    <row r="61" spans="1:17" s="30" customFormat="1" ht="14.25" customHeight="1">
      <c r="A61" s="180">
        <v>342</v>
      </c>
      <c r="B61" s="179">
        <v>46</v>
      </c>
      <c r="C61" s="534" t="s">
        <v>589</v>
      </c>
      <c r="D61" s="535"/>
      <c r="E61" s="491" t="s">
        <v>705</v>
      </c>
      <c r="F61" s="492"/>
      <c r="G61" s="492"/>
      <c r="H61" s="493"/>
      <c r="I61" s="495"/>
      <c r="J61" s="495"/>
      <c r="K61" s="495"/>
      <c r="L61" s="495"/>
      <c r="M61" s="495"/>
      <c r="N61" s="495"/>
      <c r="O61" s="559"/>
      <c r="P61" s="560"/>
      <c r="Q61" s="561"/>
    </row>
    <row r="62" spans="1:17" s="30" customFormat="1" ht="14.25" customHeight="1">
      <c r="A62" s="180">
        <v>343</v>
      </c>
      <c r="B62" s="181">
        <v>47</v>
      </c>
      <c r="C62" s="534" t="s">
        <v>589</v>
      </c>
      <c r="D62" s="535"/>
      <c r="E62" s="491" t="s">
        <v>345</v>
      </c>
      <c r="F62" s="492"/>
      <c r="G62" s="492"/>
      <c r="H62" s="493"/>
      <c r="I62" s="495"/>
      <c r="J62" s="495"/>
      <c r="K62" s="495"/>
      <c r="L62" s="495"/>
      <c r="M62" s="495"/>
      <c r="N62" s="495"/>
      <c r="O62" s="559"/>
      <c r="P62" s="560"/>
      <c r="Q62" s="561"/>
    </row>
    <row r="63" spans="1:17" s="30" customFormat="1" ht="14.25" customHeight="1">
      <c r="A63" s="180">
        <v>344</v>
      </c>
      <c r="B63" s="179">
        <v>48</v>
      </c>
      <c r="C63" s="534" t="s">
        <v>589</v>
      </c>
      <c r="D63" s="535"/>
      <c r="E63" s="491" t="s">
        <v>346</v>
      </c>
      <c r="F63" s="492"/>
      <c r="G63" s="492"/>
      <c r="H63" s="493"/>
      <c r="I63" s="495"/>
      <c r="J63" s="495"/>
      <c r="K63" s="495"/>
      <c r="L63" s="495"/>
      <c r="M63" s="495"/>
      <c r="N63" s="495"/>
      <c r="O63" s="559"/>
      <c r="P63" s="560"/>
      <c r="Q63" s="561"/>
    </row>
    <row r="64" spans="1:17" s="30" customFormat="1" ht="14.25" customHeight="1">
      <c r="A64" s="180">
        <v>345</v>
      </c>
      <c r="B64" s="181">
        <v>49</v>
      </c>
      <c r="C64" s="534" t="s">
        <v>589</v>
      </c>
      <c r="D64" s="535"/>
      <c r="E64" s="491" t="s">
        <v>347</v>
      </c>
      <c r="F64" s="492"/>
      <c r="G64" s="492"/>
      <c r="H64" s="493"/>
      <c r="I64" s="495"/>
      <c r="J64" s="495"/>
      <c r="K64" s="495"/>
      <c r="L64" s="495"/>
      <c r="M64" s="495"/>
      <c r="N64" s="495"/>
      <c r="O64" s="559"/>
      <c r="P64" s="560"/>
      <c r="Q64" s="561"/>
    </row>
    <row r="65" spans="1:17" s="30" customFormat="1" ht="14.25" customHeight="1">
      <c r="A65" s="180">
        <v>346</v>
      </c>
      <c r="B65" s="179">
        <v>50</v>
      </c>
      <c r="C65" s="534" t="s">
        <v>589</v>
      </c>
      <c r="D65" s="535"/>
      <c r="E65" s="491" t="s">
        <v>706</v>
      </c>
      <c r="F65" s="492"/>
      <c r="G65" s="492"/>
      <c r="H65" s="493"/>
      <c r="I65" s="495"/>
      <c r="J65" s="495"/>
      <c r="K65" s="495"/>
      <c r="L65" s="495"/>
      <c r="M65" s="495"/>
      <c r="N65" s="495"/>
      <c r="O65" s="559"/>
      <c r="P65" s="560"/>
      <c r="Q65" s="561"/>
    </row>
    <row r="66" spans="1:17" s="30" customFormat="1" ht="14.25" customHeight="1">
      <c r="A66" s="180">
        <v>347</v>
      </c>
      <c r="B66" s="181">
        <v>51</v>
      </c>
      <c r="C66" s="534" t="s">
        <v>810</v>
      </c>
      <c r="D66" s="535"/>
      <c r="E66" s="491" t="s">
        <v>809</v>
      </c>
      <c r="F66" s="492"/>
      <c r="G66" s="492"/>
      <c r="H66" s="493"/>
      <c r="I66" s="495"/>
      <c r="J66" s="495"/>
      <c r="K66" s="495"/>
      <c r="L66" s="495"/>
      <c r="M66" s="495"/>
      <c r="N66" s="495"/>
      <c r="O66" s="559"/>
      <c r="P66" s="560"/>
      <c r="Q66" s="561"/>
    </row>
    <row r="67" spans="1:17" s="30" customFormat="1" ht="14.25" customHeight="1" thickBot="1">
      <c r="A67" s="180">
        <v>348</v>
      </c>
      <c r="B67" s="179">
        <v>52</v>
      </c>
      <c r="C67" s="534"/>
      <c r="D67" s="535"/>
      <c r="E67" s="515" t="s">
        <v>348</v>
      </c>
      <c r="F67" s="516"/>
      <c r="G67" s="516"/>
      <c r="H67" s="517"/>
      <c r="I67" s="501"/>
      <c r="J67" s="501"/>
      <c r="K67" s="501"/>
      <c r="L67" s="501"/>
      <c r="M67" s="501"/>
      <c r="N67" s="501"/>
      <c r="O67" s="555"/>
      <c r="P67" s="556"/>
      <c r="Q67" s="557"/>
    </row>
    <row r="68" spans="1:17" s="30" customFormat="1" ht="15" customHeight="1" thickBot="1">
      <c r="A68" s="91"/>
      <c r="B68" s="181">
        <v>53</v>
      </c>
      <c r="C68" s="105"/>
      <c r="D68" s="196"/>
      <c r="E68" s="460" t="s">
        <v>349</v>
      </c>
      <c r="F68" s="461"/>
      <c r="G68" s="461"/>
      <c r="H68" s="462"/>
      <c r="I68" s="533">
        <f>SUM(I59:K67)</f>
        <v>0</v>
      </c>
      <c r="J68" s="533"/>
      <c r="K68" s="533"/>
      <c r="L68" s="533">
        <f t="shared" ref="L68" si="6">SUM(L59:N67)</f>
        <v>0</v>
      </c>
      <c r="M68" s="533"/>
      <c r="N68" s="533"/>
      <c r="O68" s="533">
        <f t="shared" ref="O68" si="7">SUM(O59:Q67)</f>
        <v>0</v>
      </c>
      <c r="P68" s="533"/>
      <c r="Q68" s="533"/>
    </row>
    <row r="69" spans="1:17" s="30" customFormat="1" ht="15" customHeight="1" thickTop="1">
      <c r="A69" s="91"/>
      <c r="B69" s="179">
        <v>54</v>
      </c>
      <c r="C69" s="105"/>
      <c r="D69" s="196"/>
      <c r="E69" s="460" t="s">
        <v>350</v>
      </c>
      <c r="F69" s="461"/>
      <c r="G69" s="461"/>
      <c r="H69" s="462"/>
      <c r="I69" s="532">
        <f>SUM(I36,I57,I68)</f>
        <v>0</v>
      </c>
      <c r="J69" s="532"/>
      <c r="K69" s="532"/>
      <c r="L69" s="532">
        <f t="shared" ref="L69" si="8">SUM(L36,L57,L68)</f>
        <v>0</v>
      </c>
      <c r="M69" s="532"/>
      <c r="N69" s="532"/>
      <c r="O69" s="532">
        <f t="shared" ref="O69" si="9">SUM(O36,O57,O68)</f>
        <v>0</v>
      </c>
      <c r="P69" s="532"/>
      <c r="Q69" s="532"/>
    </row>
    <row r="70" spans="1:17" s="30" customFormat="1" ht="15" customHeight="1">
      <c r="A70" s="507" t="s">
        <v>707</v>
      </c>
      <c r="B70" s="508"/>
      <c r="C70" s="508"/>
      <c r="D70" s="508"/>
      <c r="E70" s="508"/>
      <c r="F70" s="508"/>
      <c r="G70" s="508"/>
      <c r="H70" s="508"/>
      <c r="I70" s="508"/>
      <c r="J70" s="508"/>
      <c r="K70" s="508"/>
      <c r="L70" s="508"/>
      <c r="M70" s="508"/>
      <c r="N70" s="508"/>
      <c r="O70" s="508"/>
      <c r="P70" s="508"/>
      <c r="Q70" s="509"/>
    </row>
    <row r="71" spans="1:17" s="30" customFormat="1" ht="15" customHeight="1">
      <c r="A71" s="198"/>
      <c r="B71" s="184"/>
      <c r="C71" s="184"/>
      <c r="D71" s="185"/>
      <c r="E71" s="558" t="s">
        <v>351</v>
      </c>
      <c r="F71" s="558"/>
      <c r="G71" s="558"/>
      <c r="H71" s="558"/>
      <c r="I71" s="186"/>
      <c r="J71" s="187"/>
      <c r="K71" s="187"/>
      <c r="L71" s="187"/>
      <c r="M71" s="187"/>
      <c r="N71" s="187"/>
      <c r="O71" s="187"/>
      <c r="P71" s="187"/>
      <c r="Q71" s="188"/>
    </row>
    <row r="72" spans="1:17" s="30" customFormat="1" ht="14.25" customHeight="1">
      <c r="A72" s="178">
        <v>350.1</v>
      </c>
      <c r="B72" s="179">
        <v>55</v>
      </c>
      <c r="C72" s="540"/>
      <c r="D72" s="541"/>
      <c r="E72" s="491" t="s">
        <v>203</v>
      </c>
      <c r="F72" s="492"/>
      <c r="G72" s="492"/>
      <c r="H72" s="493"/>
      <c r="I72" s="494"/>
      <c r="J72" s="494"/>
      <c r="K72" s="494"/>
      <c r="L72" s="494"/>
      <c r="M72" s="494"/>
      <c r="N72" s="494"/>
      <c r="O72" s="494"/>
      <c r="P72" s="494"/>
      <c r="Q72" s="494"/>
    </row>
    <row r="73" spans="1:17" s="30" customFormat="1" ht="14.25" customHeight="1">
      <c r="A73" s="180">
        <v>350.2</v>
      </c>
      <c r="B73" s="181">
        <v>56</v>
      </c>
      <c r="C73" s="534"/>
      <c r="D73" s="535"/>
      <c r="E73" s="491" t="s">
        <v>204</v>
      </c>
      <c r="F73" s="492"/>
      <c r="G73" s="492"/>
      <c r="H73" s="493"/>
      <c r="I73" s="494"/>
      <c r="J73" s="494"/>
      <c r="K73" s="494"/>
      <c r="L73" s="494"/>
      <c r="M73" s="494"/>
      <c r="N73" s="494"/>
      <c r="O73" s="494"/>
      <c r="P73" s="494"/>
      <c r="Q73" s="494"/>
    </row>
    <row r="74" spans="1:17" s="30" customFormat="1" ht="14.25" customHeight="1">
      <c r="A74" s="180">
        <v>351</v>
      </c>
      <c r="B74" s="181">
        <v>57</v>
      </c>
      <c r="C74" s="534"/>
      <c r="D74" s="535"/>
      <c r="E74" s="491" t="s">
        <v>319</v>
      </c>
      <c r="F74" s="492"/>
      <c r="G74" s="492"/>
      <c r="H74" s="493"/>
      <c r="I74" s="494"/>
      <c r="J74" s="494"/>
      <c r="K74" s="494"/>
      <c r="L74" s="494"/>
      <c r="M74" s="494"/>
      <c r="N74" s="494"/>
      <c r="O74" s="494"/>
      <c r="P74" s="494"/>
      <c r="Q74" s="494"/>
    </row>
    <row r="75" spans="1:17" s="30" customFormat="1" ht="14.25" customHeight="1">
      <c r="A75" s="180">
        <v>352</v>
      </c>
      <c r="B75" s="181">
        <v>58</v>
      </c>
      <c r="C75" s="534"/>
      <c r="D75" s="535"/>
      <c r="E75" s="491" t="s">
        <v>352</v>
      </c>
      <c r="F75" s="492"/>
      <c r="G75" s="492"/>
      <c r="H75" s="493"/>
      <c r="I75" s="494"/>
      <c r="J75" s="494"/>
      <c r="K75" s="494"/>
      <c r="L75" s="494"/>
      <c r="M75" s="494"/>
      <c r="N75" s="494"/>
      <c r="O75" s="494"/>
      <c r="P75" s="494"/>
      <c r="Q75" s="494"/>
    </row>
    <row r="76" spans="1:17" s="30" customFormat="1" ht="14.25" customHeight="1">
      <c r="A76" s="180">
        <v>352.1</v>
      </c>
      <c r="B76" s="181">
        <v>59</v>
      </c>
      <c r="C76" s="534"/>
      <c r="D76" s="535"/>
      <c r="E76" s="491" t="s">
        <v>708</v>
      </c>
      <c r="F76" s="492"/>
      <c r="G76" s="492"/>
      <c r="H76" s="493"/>
      <c r="I76" s="494"/>
      <c r="J76" s="494"/>
      <c r="K76" s="494"/>
      <c r="L76" s="494"/>
      <c r="M76" s="494"/>
      <c r="N76" s="494"/>
      <c r="O76" s="494"/>
      <c r="P76" s="494"/>
      <c r="Q76" s="494"/>
    </row>
    <row r="77" spans="1:17" s="30" customFormat="1" ht="14.25" customHeight="1">
      <c r="A77" s="180">
        <v>352.2</v>
      </c>
      <c r="B77" s="181">
        <v>60</v>
      </c>
      <c r="C77" s="534"/>
      <c r="D77" s="535"/>
      <c r="E77" s="491" t="s">
        <v>353</v>
      </c>
      <c r="F77" s="492"/>
      <c r="G77" s="492"/>
      <c r="H77" s="493"/>
      <c r="I77" s="494"/>
      <c r="J77" s="494"/>
      <c r="K77" s="494"/>
      <c r="L77" s="494"/>
      <c r="M77" s="494"/>
      <c r="N77" s="494"/>
      <c r="O77" s="494"/>
      <c r="P77" s="494"/>
      <c r="Q77" s="494"/>
    </row>
    <row r="78" spans="1:17" s="30" customFormat="1" ht="14.25" customHeight="1">
      <c r="A78" s="180">
        <v>352.3</v>
      </c>
      <c r="B78" s="181">
        <v>61</v>
      </c>
      <c r="C78" s="534"/>
      <c r="D78" s="535"/>
      <c r="E78" s="491" t="s">
        <v>354</v>
      </c>
      <c r="F78" s="492"/>
      <c r="G78" s="492"/>
      <c r="H78" s="493"/>
      <c r="I78" s="494"/>
      <c r="J78" s="494"/>
      <c r="K78" s="494"/>
      <c r="L78" s="494"/>
      <c r="M78" s="494"/>
      <c r="N78" s="494"/>
      <c r="O78" s="494"/>
      <c r="P78" s="494"/>
      <c r="Q78" s="494"/>
    </row>
    <row r="79" spans="1:17" s="30" customFormat="1" ht="14.25" customHeight="1">
      <c r="A79" s="180">
        <v>353</v>
      </c>
      <c r="B79" s="181">
        <v>62</v>
      </c>
      <c r="C79" s="534" t="s">
        <v>589</v>
      </c>
      <c r="D79" s="535"/>
      <c r="E79" s="491" t="s">
        <v>355</v>
      </c>
      <c r="F79" s="492"/>
      <c r="G79" s="492"/>
      <c r="H79" s="493"/>
      <c r="I79" s="494"/>
      <c r="J79" s="494"/>
      <c r="K79" s="494"/>
      <c r="L79" s="494"/>
      <c r="M79" s="494"/>
      <c r="N79" s="494"/>
      <c r="O79" s="494"/>
      <c r="P79" s="494"/>
      <c r="Q79" s="494"/>
    </row>
    <row r="80" spans="1:17" s="30" customFormat="1" ht="14.25" customHeight="1">
      <c r="A80" s="180">
        <v>354</v>
      </c>
      <c r="B80" s="181">
        <v>63</v>
      </c>
      <c r="C80" s="534" t="s">
        <v>589</v>
      </c>
      <c r="D80" s="535"/>
      <c r="E80" s="491" t="s">
        <v>356</v>
      </c>
      <c r="F80" s="492"/>
      <c r="G80" s="492"/>
      <c r="H80" s="493"/>
      <c r="I80" s="494"/>
      <c r="J80" s="494"/>
      <c r="K80" s="494"/>
      <c r="L80" s="494"/>
      <c r="M80" s="494"/>
      <c r="N80" s="494"/>
      <c r="O80" s="494"/>
      <c r="P80" s="494"/>
      <c r="Q80" s="494"/>
    </row>
    <row r="81" spans="1:17" s="30" customFormat="1" ht="14.25" customHeight="1">
      <c r="A81" s="180">
        <v>355</v>
      </c>
      <c r="B81" s="181">
        <v>64</v>
      </c>
      <c r="C81" s="534" t="s">
        <v>589</v>
      </c>
      <c r="D81" s="535"/>
      <c r="E81" s="491" t="s">
        <v>709</v>
      </c>
      <c r="F81" s="492"/>
      <c r="G81" s="492"/>
      <c r="H81" s="493"/>
      <c r="I81" s="494"/>
      <c r="J81" s="494"/>
      <c r="K81" s="494"/>
      <c r="L81" s="494"/>
      <c r="M81" s="494"/>
      <c r="N81" s="494"/>
      <c r="O81" s="494"/>
      <c r="P81" s="494"/>
      <c r="Q81" s="494"/>
    </row>
    <row r="82" spans="1:17" s="30" customFormat="1" ht="14.25" customHeight="1">
      <c r="A82" s="180">
        <v>356</v>
      </c>
      <c r="B82" s="181">
        <v>65</v>
      </c>
      <c r="C82" s="534" t="s">
        <v>589</v>
      </c>
      <c r="D82" s="535"/>
      <c r="E82" s="491" t="s">
        <v>329</v>
      </c>
      <c r="F82" s="492"/>
      <c r="G82" s="492"/>
      <c r="H82" s="493"/>
      <c r="I82" s="494"/>
      <c r="J82" s="494"/>
      <c r="K82" s="494"/>
      <c r="L82" s="494"/>
      <c r="M82" s="494"/>
      <c r="N82" s="494"/>
      <c r="O82" s="494"/>
      <c r="P82" s="494"/>
      <c r="Q82" s="494"/>
    </row>
    <row r="83" spans="1:17" s="30" customFormat="1" ht="14.25" customHeight="1">
      <c r="A83" s="180">
        <v>357</v>
      </c>
      <c r="B83" s="181">
        <v>66</v>
      </c>
      <c r="C83" s="534" t="s">
        <v>810</v>
      </c>
      <c r="D83" s="535"/>
      <c r="E83" s="491" t="s">
        <v>809</v>
      </c>
      <c r="F83" s="492"/>
      <c r="G83" s="492"/>
      <c r="H83" s="493"/>
      <c r="I83" s="494"/>
      <c r="J83" s="494"/>
      <c r="K83" s="494"/>
      <c r="L83" s="494"/>
      <c r="M83" s="494"/>
      <c r="N83" s="494"/>
      <c r="O83" s="494"/>
      <c r="P83" s="494"/>
      <c r="Q83" s="494"/>
    </row>
    <row r="84" spans="1:17" s="30" customFormat="1" ht="14.25" customHeight="1" thickBot="1">
      <c r="A84" s="180">
        <v>358</v>
      </c>
      <c r="B84" s="181">
        <v>67</v>
      </c>
      <c r="C84" s="534"/>
      <c r="D84" s="535"/>
      <c r="E84" s="491" t="s">
        <v>357</v>
      </c>
      <c r="F84" s="492"/>
      <c r="G84" s="492"/>
      <c r="H84" s="493"/>
      <c r="I84" s="555"/>
      <c r="J84" s="556"/>
      <c r="K84" s="557"/>
      <c r="L84" s="555"/>
      <c r="M84" s="556"/>
      <c r="N84" s="557"/>
      <c r="O84" s="555"/>
      <c r="P84" s="556"/>
      <c r="Q84" s="557"/>
    </row>
    <row r="85" spans="1:17" s="30" customFormat="1" ht="15" customHeight="1">
      <c r="A85" s="96"/>
      <c r="B85" s="182">
        <v>68</v>
      </c>
      <c r="C85" s="190"/>
      <c r="D85" s="191"/>
      <c r="E85" s="460" t="s">
        <v>358</v>
      </c>
      <c r="F85" s="461"/>
      <c r="G85" s="461"/>
      <c r="H85" s="462"/>
      <c r="I85" s="551">
        <f>SUM(I72:K84)</f>
        <v>0</v>
      </c>
      <c r="J85" s="552"/>
      <c r="K85" s="553"/>
      <c r="L85" s="551">
        <f t="shared" ref="L85" si="10">SUM(L72:N84)</f>
        <v>0</v>
      </c>
      <c r="M85" s="552"/>
      <c r="N85" s="553"/>
      <c r="O85" s="551">
        <f t="shared" ref="O85" si="11">SUM(O72:Q84)</f>
        <v>0</v>
      </c>
      <c r="P85" s="552"/>
      <c r="Q85" s="553"/>
    </row>
    <row r="86" spans="1:17" s="30" customFormat="1" ht="15" customHeight="1">
      <c r="A86" s="192"/>
      <c r="B86" s="107"/>
      <c r="C86" s="107"/>
      <c r="D86" s="196"/>
      <c r="E86" s="554" t="s">
        <v>359</v>
      </c>
      <c r="F86" s="554"/>
      <c r="G86" s="554"/>
      <c r="H86" s="554"/>
      <c r="I86" s="197"/>
      <c r="J86" s="194"/>
      <c r="K86" s="194"/>
      <c r="L86" s="194"/>
      <c r="M86" s="194"/>
      <c r="N86" s="194"/>
      <c r="O86" s="194"/>
      <c r="P86" s="194"/>
      <c r="Q86" s="195"/>
    </row>
    <row r="87" spans="1:17" s="30" customFormat="1" ht="14.25" customHeight="1">
      <c r="A87" s="178">
        <v>360</v>
      </c>
      <c r="B87" s="179">
        <v>69</v>
      </c>
      <c r="C87" s="540"/>
      <c r="D87" s="541"/>
      <c r="E87" s="491" t="s">
        <v>318</v>
      </c>
      <c r="F87" s="492"/>
      <c r="G87" s="492"/>
      <c r="H87" s="493"/>
      <c r="I87" s="494"/>
      <c r="J87" s="494"/>
      <c r="K87" s="494"/>
      <c r="L87" s="494"/>
      <c r="M87" s="494"/>
      <c r="N87" s="494"/>
      <c r="O87" s="494"/>
      <c r="P87" s="494"/>
      <c r="Q87" s="494"/>
    </row>
    <row r="88" spans="1:17" s="30" customFormat="1" ht="14.25" customHeight="1">
      <c r="A88" s="180">
        <v>361</v>
      </c>
      <c r="B88" s="181">
        <v>70</v>
      </c>
      <c r="C88" s="534"/>
      <c r="D88" s="535"/>
      <c r="E88" s="491" t="s">
        <v>319</v>
      </c>
      <c r="F88" s="492"/>
      <c r="G88" s="492"/>
      <c r="H88" s="493"/>
      <c r="I88" s="495"/>
      <c r="J88" s="495"/>
      <c r="K88" s="495"/>
      <c r="L88" s="495"/>
      <c r="M88" s="495"/>
      <c r="N88" s="495"/>
      <c r="O88" s="495"/>
      <c r="P88" s="495"/>
      <c r="Q88" s="495"/>
    </row>
    <row r="89" spans="1:17" s="30" customFormat="1" ht="14.25" customHeight="1">
      <c r="A89" s="180">
        <v>362</v>
      </c>
      <c r="B89" s="181">
        <v>71</v>
      </c>
      <c r="C89" s="534" t="s">
        <v>589</v>
      </c>
      <c r="D89" s="535"/>
      <c r="E89" s="491" t="s">
        <v>360</v>
      </c>
      <c r="F89" s="492"/>
      <c r="G89" s="492"/>
      <c r="H89" s="493"/>
      <c r="I89" s="495"/>
      <c r="J89" s="495"/>
      <c r="K89" s="495"/>
      <c r="L89" s="495"/>
      <c r="M89" s="495"/>
      <c r="N89" s="495"/>
      <c r="O89" s="495"/>
      <c r="P89" s="495"/>
      <c r="Q89" s="495"/>
    </row>
    <row r="90" spans="1:17" s="30" customFormat="1" ht="14.25" customHeight="1">
      <c r="A90" s="180">
        <v>363</v>
      </c>
      <c r="B90" s="181">
        <v>72</v>
      </c>
      <c r="C90" s="534" t="s">
        <v>589</v>
      </c>
      <c r="D90" s="535"/>
      <c r="E90" s="491" t="s">
        <v>329</v>
      </c>
      <c r="F90" s="492"/>
      <c r="G90" s="492"/>
      <c r="H90" s="493"/>
      <c r="I90" s="495"/>
      <c r="J90" s="495"/>
      <c r="K90" s="495"/>
      <c r="L90" s="495"/>
      <c r="M90" s="495"/>
      <c r="N90" s="495"/>
      <c r="O90" s="495"/>
      <c r="P90" s="495"/>
      <c r="Q90" s="495"/>
    </row>
    <row r="91" spans="1:17" s="30" customFormat="1" ht="14.25" customHeight="1">
      <c r="A91" s="180">
        <v>363.1</v>
      </c>
      <c r="B91" s="181">
        <v>73</v>
      </c>
      <c r="C91" s="534" t="s">
        <v>589</v>
      </c>
      <c r="D91" s="535"/>
      <c r="E91" s="491" t="s">
        <v>361</v>
      </c>
      <c r="F91" s="492"/>
      <c r="G91" s="492"/>
      <c r="H91" s="493"/>
      <c r="I91" s="495"/>
      <c r="J91" s="495"/>
      <c r="K91" s="495"/>
      <c r="L91" s="495"/>
      <c r="M91" s="495"/>
      <c r="N91" s="495"/>
      <c r="O91" s="495"/>
      <c r="P91" s="495"/>
      <c r="Q91" s="495"/>
    </row>
    <row r="92" spans="1:17" s="30" customFormat="1" ht="14.25" customHeight="1">
      <c r="A92" s="180">
        <v>363.2</v>
      </c>
      <c r="B92" s="181">
        <v>74</v>
      </c>
      <c r="C92" s="534" t="s">
        <v>589</v>
      </c>
      <c r="D92" s="535"/>
      <c r="E92" s="491" t="s">
        <v>362</v>
      </c>
      <c r="F92" s="492"/>
      <c r="G92" s="492"/>
      <c r="H92" s="493"/>
      <c r="I92" s="495"/>
      <c r="J92" s="495"/>
      <c r="K92" s="495"/>
      <c r="L92" s="495"/>
      <c r="M92" s="495"/>
      <c r="N92" s="495"/>
      <c r="O92" s="495"/>
      <c r="P92" s="495"/>
      <c r="Q92" s="495"/>
    </row>
    <row r="93" spans="1:17" s="30" customFormat="1" ht="14.25" customHeight="1">
      <c r="A93" s="180">
        <v>363.3</v>
      </c>
      <c r="B93" s="181">
        <v>75</v>
      </c>
      <c r="C93" s="534" t="s">
        <v>589</v>
      </c>
      <c r="D93" s="535"/>
      <c r="E93" s="491" t="s">
        <v>347</v>
      </c>
      <c r="F93" s="492"/>
      <c r="G93" s="492"/>
      <c r="H93" s="493"/>
      <c r="I93" s="495"/>
      <c r="J93" s="495"/>
      <c r="K93" s="495"/>
      <c r="L93" s="495"/>
      <c r="M93" s="495"/>
      <c r="N93" s="495"/>
      <c r="O93" s="495"/>
      <c r="P93" s="495"/>
      <c r="Q93" s="495"/>
    </row>
    <row r="94" spans="1:17" s="30" customFormat="1" ht="14.25" customHeight="1">
      <c r="A94" s="180">
        <v>363.4</v>
      </c>
      <c r="B94" s="181">
        <v>76</v>
      </c>
      <c r="C94" s="534" t="s">
        <v>589</v>
      </c>
      <c r="D94" s="535"/>
      <c r="E94" s="491" t="s">
        <v>710</v>
      </c>
      <c r="F94" s="492"/>
      <c r="G94" s="492"/>
      <c r="H94" s="493"/>
      <c r="I94" s="495"/>
      <c r="J94" s="495"/>
      <c r="K94" s="495"/>
      <c r="L94" s="495"/>
      <c r="M94" s="495"/>
      <c r="N94" s="495"/>
      <c r="O94" s="495"/>
      <c r="P94" s="495"/>
      <c r="Q94" s="495"/>
    </row>
    <row r="95" spans="1:17" s="30" customFormat="1" ht="14.25" customHeight="1">
      <c r="A95" s="180">
        <v>363.5</v>
      </c>
      <c r="B95" s="181">
        <v>77</v>
      </c>
      <c r="C95" s="534" t="s">
        <v>810</v>
      </c>
      <c r="D95" s="535"/>
      <c r="E95" s="491" t="s">
        <v>809</v>
      </c>
      <c r="F95" s="492"/>
      <c r="G95" s="492"/>
      <c r="H95" s="493"/>
      <c r="I95" s="495"/>
      <c r="J95" s="495"/>
      <c r="K95" s="495"/>
      <c r="L95" s="495"/>
      <c r="M95" s="495"/>
      <c r="N95" s="495"/>
      <c r="O95" s="495"/>
      <c r="P95" s="495"/>
      <c r="Q95" s="495"/>
    </row>
    <row r="96" spans="1:17" s="30" customFormat="1" ht="14.25" customHeight="1" thickBot="1">
      <c r="A96" s="180">
        <v>363.6</v>
      </c>
      <c r="B96" s="181">
        <v>78</v>
      </c>
      <c r="C96" s="534"/>
      <c r="D96" s="535"/>
      <c r="E96" s="491" t="s">
        <v>363</v>
      </c>
      <c r="F96" s="492"/>
      <c r="G96" s="492"/>
      <c r="H96" s="493"/>
      <c r="I96" s="501"/>
      <c r="J96" s="501"/>
      <c r="K96" s="501"/>
      <c r="L96" s="501"/>
      <c r="M96" s="501"/>
      <c r="N96" s="501"/>
      <c r="O96" s="501"/>
      <c r="P96" s="501"/>
      <c r="Q96" s="501"/>
    </row>
    <row r="97" spans="1:17" s="30" customFormat="1" ht="15" customHeight="1">
      <c r="A97" s="96"/>
      <c r="B97" s="182">
        <v>79</v>
      </c>
      <c r="C97" s="190"/>
      <c r="D97" s="191"/>
      <c r="E97" s="460" t="s">
        <v>364</v>
      </c>
      <c r="F97" s="461"/>
      <c r="G97" s="461"/>
      <c r="H97" s="462"/>
      <c r="I97" s="536">
        <f>SUM(I87:K96)</f>
        <v>0</v>
      </c>
      <c r="J97" s="536"/>
      <c r="K97" s="536"/>
      <c r="L97" s="536">
        <f t="shared" ref="L97" si="12">SUM(L87:N96)</f>
        <v>0</v>
      </c>
      <c r="M97" s="536"/>
      <c r="N97" s="536"/>
      <c r="O97" s="536">
        <f t="shared" ref="O97" si="13">SUM(O87:Q96)</f>
        <v>0</v>
      </c>
      <c r="P97" s="536"/>
      <c r="Q97" s="536"/>
    </row>
    <row r="98" spans="1:17" s="30" customFormat="1" ht="15" customHeight="1">
      <c r="A98" s="192"/>
      <c r="B98" s="107"/>
      <c r="C98" s="107"/>
      <c r="D98" s="196"/>
      <c r="E98" s="550" t="s">
        <v>711</v>
      </c>
      <c r="F98" s="550"/>
      <c r="G98" s="550"/>
      <c r="H98" s="550"/>
      <c r="I98" s="197"/>
      <c r="J98" s="194"/>
      <c r="K98" s="194"/>
      <c r="L98" s="194"/>
      <c r="M98" s="194"/>
      <c r="N98" s="194"/>
      <c r="O98" s="194"/>
      <c r="P98" s="194"/>
      <c r="Q98" s="195"/>
    </row>
    <row r="99" spans="1:17" s="30" customFormat="1" ht="14.25" customHeight="1">
      <c r="A99" s="178">
        <v>364.1</v>
      </c>
      <c r="B99" s="179">
        <v>80</v>
      </c>
      <c r="C99" s="540"/>
      <c r="D99" s="541"/>
      <c r="E99" s="491" t="s">
        <v>318</v>
      </c>
      <c r="F99" s="492"/>
      <c r="G99" s="492"/>
      <c r="H99" s="493"/>
      <c r="I99" s="494"/>
      <c r="J99" s="494"/>
      <c r="K99" s="494"/>
      <c r="L99" s="494"/>
      <c r="M99" s="494"/>
      <c r="N99" s="494"/>
      <c r="O99" s="494"/>
      <c r="P99" s="494"/>
      <c r="Q99" s="494"/>
    </row>
    <row r="100" spans="1:17" s="30" customFormat="1" ht="14.25" customHeight="1">
      <c r="A100" s="180">
        <v>364.2</v>
      </c>
      <c r="B100" s="181">
        <v>81</v>
      </c>
      <c r="C100" s="534"/>
      <c r="D100" s="535"/>
      <c r="E100" s="491" t="s">
        <v>319</v>
      </c>
      <c r="F100" s="492"/>
      <c r="G100" s="492"/>
      <c r="H100" s="493"/>
      <c r="I100" s="495"/>
      <c r="J100" s="495"/>
      <c r="K100" s="495"/>
      <c r="L100" s="495"/>
      <c r="M100" s="495"/>
      <c r="N100" s="495"/>
      <c r="O100" s="495"/>
      <c r="P100" s="495"/>
      <c r="Q100" s="495"/>
    </row>
    <row r="101" spans="1:17" s="30" customFormat="1" ht="14.25" customHeight="1">
      <c r="A101" s="180">
        <v>364.3</v>
      </c>
      <c r="B101" s="181">
        <v>82</v>
      </c>
      <c r="C101" s="534" t="s">
        <v>589</v>
      </c>
      <c r="D101" s="535"/>
      <c r="E101" s="491" t="s">
        <v>365</v>
      </c>
      <c r="F101" s="492"/>
      <c r="G101" s="492"/>
      <c r="H101" s="493"/>
      <c r="I101" s="495"/>
      <c r="J101" s="495"/>
      <c r="K101" s="495"/>
      <c r="L101" s="495"/>
      <c r="M101" s="495"/>
      <c r="N101" s="495"/>
      <c r="O101" s="495"/>
      <c r="P101" s="495"/>
      <c r="Q101" s="495"/>
    </row>
    <row r="102" spans="1:17" s="30" customFormat="1" ht="14.25" customHeight="1">
      <c r="A102" s="180">
        <v>364.4</v>
      </c>
      <c r="B102" s="181">
        <v>83</v>
      </c>
      <c r="C102" s="534" t="s">
        <v>589</v>
      </c>
      <c r="D102" s="535"/>
      <c r="E102" s="491" t="s">
        <v>366</v>
      </c>
      <c r="F102" s="492"/>
      <c r="G102" s="492"/>
      <c r="H102" s="493"/>
      <c r="I102" s="495"/>
      <c r="J102" s="495"/>
      <c r="K102" s="495"/>
      <c r="L102" s="495"/>
      <c r="M102" s="495"/>
      <c r="N102" s="495"/>
      <c r="O102" s="495"/>
      <c r="P102" s="495"/>
      <c r="Q102" s="495"/>
    </row>
    <row r="103" spans="1:17" s="30" customFormat="1" ht="14.25" customHeight="1">
      <c r="A103" s="180">
        <v>364.5</v>
      </c>
      <c r="B103" s="181">
        <v>84</v>
      </c>
      <c r="C103" s="534" t="s">
        <v>589</v>
      </c>
      <c r="D103" s="535"/>
      <c r="E103" s="491" t="s">
        <v>710</v>
      </c>
      <c r="F103" s="492"/>
      <c r="G103" s="492"/>
      <c r="H103" s="493"/>
      <c r="I103" s="495"/>
      <c r="J103" s="495"/>
      <c r="K103" s="495"/>
      <c r="L103" s="495"/>
      <c r="M103" s="495"/>
      <c r="N103" s="495"/>
      <c r="O103" s="495"/>
      <c r="P103" s="495"/>
      <c r="Q103" s="495"/>
    </row>
    <row r="104" spans="1:17" s="30" customFormat="1" ht="14.25" customHeight="1">
      <c r="A104" s="180">
        <v>364.6</v>
      </c>
      <c r="B104" s="181">
        <v>85</v>
      </c>
      <c r="C104" s="534" t="s">
        <v>589</v>
      </c>
      <c r="D104" s="535"/>
      <c r="E104" s="491" t="s">
        <v>356</v>
      </c>
      <c r="F104" s="492"/>
      <c r="G104" s="492"/>
      <c r="H104" s="493"/>
      <c r="I104" s="495"/>
      <c r="J104" s="495"/>
      <c r="K104" s="495"/>
      <c r="L104" s="495"/>
      <c r="M104" s="495"/>
      <c r="N104" s="495"/>
      <c r="O104" s="495"/>
      <c r="P104" s="495"/>
      <c r="Q104" s="495"/>
    </row>
    <row r="105" spans="1:17" s="30" customFormat="1" ht="14.25" customHeight="1">
      <c r="A105" s="180">
        <v>364.7</v>
      </c>
      <c r="B105" s="181">
        <v>86</v>
      </c>
      <c r="C105" s="534" t="s">
        <v>589</v>
      </c>
      <c r="D105" s="535"/>
      <c r="E105" s="491" t="s">
        <v>367</v>
      </c>
      <c r="F105" s="492"/>
      <c r="G105" s="492"/>
      <c r="H105" s="493"/>
      <c r="I105" s="495"/>
      <c r="J105" s="495"/>
      <c r="K105" s="495"/>
      <c r="L105" s="495"/>
      <c r="M105" s="495"/>
      <c r="N105" s="495"/>
      <c r="O105" s="495"/>
      <c r="P105" s="495"/>
      <c r="Q105" s="495"/>
    </row>
    <row r="106" spans="1:17" s="30" customFormat="1" ht="14.25" customHeight="1">
      <c r="A106" s="180">
        <v>364.8</v>
      </c>
      <c r="B106" s="181">
        <v>87</v>
      </c>
      <c r="C106" s="534" t="s">
        <v>810</v>
      </c>
      <c r="D106" s="535"/>
      <c r="E106" s="491" t="s">
        <v>809</v>
      </c>
      <c r="F106" s="492"/>
      <c r="G106" s="492"/>
      <c r="H106" s="493"/>
      <c r="I106" s="495"/>
      <c r="J106" s="495"/>
      <c r="K106" s="495"/>
      <c r="L106" s="495"/>
      <c r="M106" s="495"/>
      <c r="N106" s="495"/>
      <c r="O106" s="495"/>
      <c r="P106" s="495"/>
      <c r="Q106" s="495"/>
    </row>
    <row r="107" spans="1:17" s="30" customFormat="1" ht="14.25" customHeight="1" thickBot="1">
      <c r="A107" s="180">
        <v>364.9</v>
      </c>
      <c r="B107" s="181">
        <v>88</v>
      </c>
      <c r="C107" s="534"/>
      <c r="D107" s="535"/>
      <c r="E107" s="491" t="s">
        <v>368</v>
      </c>
      <c r="F107" s="492"/>
      <c r="G107" s="492"/>
      <c r="H107" s="493"/>
      <c r="I107" s="501"/>
      <c r="J107" s="501"/>
      <c r="K107" s="501"/>
      <c r="L107" s="501"/>
      <c r="M107" s="501"/>
      <c r="N107" s="501"/>
      <c r="O107" s="501"/>
      <c r="P107" s="501"/>
      <c r="Q107" s="501"/>
    </row>
    <row r="108" spans="1:17" s="30" customFormat="1" ht="15" customHeight="1" thickBot="1">
      <c r="A108" s="91"/>
      <c r="B108" s="181">
        <v>89</v>
      </c>
      <c r="C108" s="105"/>
      <c r="D108" s="196"/>
      <c r="E108" s="547" t="s">
        <v>712</v>
      </c>
      <c r="F108" s="548"/>
      <c r="G108" s="548"/>
      <c r="H108" s="549"/>
      <c r="I108" s="533">
        <f>SUM(I99:K107)</f>
        <v>0</v>
      </c>
      <c r="J108" s="533"/>
      <c r="K108" s="533"/>
      <c r="L108" s="533">
        <f t="shared" ref="L108" si="14">SUM(L99:N107)</f>
        <v>0</v>
      </c>
      <c r="M108" s="533"/>
      <c r="N108" s="533"/>
      <c r="O108" s="533">
        <f t="shared" ref="O108" si="15">SUM(O99:Q107)</f>
        <v>0</v>
      </c>
      <c r="P108" s="533"/>
      <c r="Q108" s="533"/>
    </row>
    <row r="109" spans="1:17" s="30" customFormat="1" ht="15" customHeight="1" thickTop="1">
      <c r="A109" s="96"/>
      <c r="B109" s="182">
        <v>90</v>
      </c>
      <c r="C109" s="190"/>
      <c r="D109" s="191"/>
      <c r="E109" s="537" t="s">
        <v>713</v>
      </c>
      <c r="F109" s="538"/>
      <c r="G109" s="538"/>
      <c r="H109" s="539"/>
      <c r="I109" s="536">
        <f>SUM(I85,I97,I108)</f>
        <v>0</v>
      </c>
      <c r="J109" s="536"/>
      <c r="K109" s="536"/>
      <c r="L109" s="536">
        <f t="shared" ref="L109" si="16">SUM(L85,L97,L108)</f>
        <v>0</v>
      </c>
      <c r="M109" s="536"/>
      <c r="N109" s="536"/>
      <c r="O109" s="536">
        <f t="shared" ref="O109" si="17">SUM(O85,O97,O108)</f>
        <v>0</v>
      </c>
      <c r="P109" s="536"/>
      <c r="Q109" s="536"/>
    </row>
    <row r="110" spans="1:17" s="30" customFormat="1" ht="15" customHeight="1">
      <c r="A110" s="507" t="s">
        <v>369</v>
      </c>
      <c r="B110" s="508"/>
      <c r="C110" s="508"/>
      <c r="D110" s="508"/>
      <c r="E110" s="508"/>
      <c r="F110" s="508"/>
      <c r="G110" s="508"/>
      <c r="H110" s="508"/>
      <c r="I110" s="508"/>
      <c r="J110" s="508"/>
      <c r="K110" s="508"/>
      <c r="L110" s="508"/>
      <c r="M110" s="508"/>
      <c r="N110" s="508"/>
      <c r="O110" s="508"/>
      <c r="P110" s="508"/>
      <c r="Q110" s="509"/>
    </row>
    <row r="111" spans="1:17" s="30" customFormat="1" ht="14.25" customHeight="1">
      <c r="A111" s="178">
        <v>365.1</v>
      </c>
      <c r="B111" s="179">
        <v>91</v>
      </c>
      <c r="C111" s="540"/>
      <c r="D111" s="541"/>
      <c r="E111" s="542" t="s">
        <v>318</v>
      </c>
      <c r="F111" s="543"/>
      <c r="G111" s="543"/>
      <c r="H111" s="544"/>
      <c r="I111" s="494"/>
      <c r="J111" s="494"/>
      <c r="K111" s="494"/>
      <c r="L111" s="494"/>
      <c r="M111" s="494"/>
      <c r="N111" s="494"/>
      <c r="O111" s="494"/>
      <c r="P111" s="494"/>
      <c r="Q111" s="494"/>
    </row>
    <row r="112" spans="1:17" s="30" customFormat="1" ht="14.25" customHeight="1">
      <c r="A112" s="180">
        <v>365.2</v>
      </c>
      <c r="B112" s="181">
        <v>92</v>
      </c>
      <c r="C112" s="534"/>
      <c r="D112" s="535"/>
      <c r="E112" s="491" t="s">
        <v>204</v>
      </c>
      <c r="F112" s="492"/>
      <c r="G112" s="492"/>
      <c r="H112" s="493"/>
      <c r="I112" s="494"/>
      <c r="J112" s="494"/>
      <c r="K112" s="494"/>
      <c r="L112" s="494"/>
      <c r="M112" s="494"/>
      <c r="N112" s="494"/>
      <c r="O112" s="494"/>
      <c r="P112" s="494"/>
      <c r="Q112" s="494"/>
    </row>
    <row r="113" spans="1:17" s="30" customFormat="1" ht="14.25" customHeight="1">
      <c r="A113" s="180">
        <v>366</v>
      </c>
      <c r="B113" s="179">
        <v>93</v>
      </c>
      <c r="C113" s="534"/>
      <c r="D113" s="535"/>
      <c r="E113" s="491" t="s">
        <v>319</v>
      </c>
      <c r="F113" s="492"/>
      <c r="G113" s="492"/>
      <c r="H113" s="493"/>
      <c r="I113" s="494"/>
      <c r="J113" s="494"/>
      <c r="K113" s="494"/>
      <c r="L113" s="494"/>
      <c r="M113" s="494"/>
      <c r="N113" s="494"/>
      <c r="O113" s="494"/>
      <c r="P113" s="494"/>
      <c r="Q113" s="494"/>
    </row>
    <row r="114" spans="1:17" s="30" customFormat="1" ht="14.25" customHeight="1">
      <c r="A114" s="180">
        <v>366.1</v>
      </c>
      <c r="B114" s="181">
        <v>94</v>
      </c>
      <c r="C114" s="534"/>
      <c r="D114" s="535"/>
      <c r="E114" s="491" t="s">
        <v>370</v>
      </c>
      <c r="F114" s="492"/>
      <c r="G114" s="492"/>
      <c r="H114" s="493"/>
      <c r="I114" s="494"/>
      <c r="J114" s="494"/>
      <c r="K114" s="494"/>
      <c r="L114" s="494"/>
      <c r="M114" s="494"/>
      <c r="N114" s="494"/>
      <c r="O114" s="494"/>
      <c r="P114" s="494"/>
      <c r="Q114" s="494"/>
    </row>
    <row r="115" spans="1:17" s="30" customFormat="1" ht="14.25" customHeight="1">
      <c r="A115" s="180">
        <v>366.2</v>
      </c>
      <c r="B115" s="179">
        <v>95</v>
      </c>
      <c r="C115" s="534"/>
      <c r="D115" s="535"/>
      <c r="E115" s="491" t="s">
        <v>371</v>
      </c>
      <c r="F115" s="492"/>
      <c r="G115" s="492"/>
      <c r="H115" s="493"/>
      <c r="I115" s="494"/>
      <c r="J115" s="494"/>
      <c r="K115" s="494"/>
      <c r="L115" s="494"/>
      <c r="M115" s="494"/>
      <c r="N115" s="494"/>
      <c r="O115" s="494"/>
      <c r="P115" s="494"/>
      <c r="Q115" s="494"/>
    </row>
    <row r="116" spans="1:17" s="30" customFormat="1" ht="14.25" customHeight="1">
      <c r="A116" s="180">
        <v>366.3</v>
      </c>
      <c r="B116" s="181">
        <v>96</v>
      </c>
      <c r="C116" s="534" t="s">
        <v>808</v>
      </c>
      <c r="D116" s="535"/>
      <c r="E116" s="491" t="s">
        <v>864</v>
      </c>
      <c r="F116" s="492"/>
      <c r="G116" s="492"/>
      <c r="H116" s="493"/>
      <c r="I116" s="494"/>
      <c r="J116" s="494"/>
      <c r="K116" s="494"/>
      <c r="L116" s="494"/>
      <c r="M116" s="494"/>
      <c r="N116" s="494"/>
      <c r="O116" s="494"/>
      <c r="P116" s="494"/>
      <c r="Q116" s="494"/>
    </row>
    <row r="117" spans="1:17" s="30" customFormat="1" ht="14.25" customHeight="1">
      <c r="A117" s="180">
        <v>367</v>
      </c>
      <c r="B117" s="179">
        <v>97</v>
      </c>
      <c r="C117" s="534" t="s">
        <v>589</v>
      </c>
      <c r="D117" s="535"/>
      <c r="E117" s="491" t="s">
        <v>372</v>
      </c>
      <c r="F117" s="492"/>
      <c r="G117" s="492"/>
      <c r="H117" s="493"/>
      <c r="I117" s="494"/>
      <c r="J117" s="494"/>
      <c r="K117" s="494"/>
      <c r="L117" s="494"/>
      <c r="M117" s="494"/>
      <c r="N117" s="494"/>
      <c r="O117" s="494"/>
      <c r="P117" s="494"/>
      <c r="Q117" s="494"/>
    </row>
    <row r="118" spans="1:17" s="30" customFormat="1" ht="14.25" customHeight="1">
      <c r="A118" s="180">
        <v>368</v>
      </c>
      <c r="B118" s="181">
        <v>98</v>
      </c>
      <c r="C118" s="534" t="s">
        <v>589</v>
      </c>
      <c r="D118" s="535"/>
      <c r="E118" s="491" t="s">
        <v>356</v>
      </c>
      <c r="F118" s="492"/>
      <c r="G118" s="492"/>
      <c r="H118" s="493"/>
      <c r="I118" s="494"/>
      <c r="J118" s="494"/>
      <c r="K118" s="494"/>
      <c r="L118" s="494"/>
      <c r="M118" s="494"/>
      <c r="N118" s="494"/>
      <c r="O118" s="494"/>
      <c r="P118" s="494"/>
      <c r="Q118" s="494"/>
    </row>
    <row r="119" spans="1:17" s="30" customFormat="1" ht="14.25" customHeight="1">
      <c r="A119" s="180">
        <v>369</v>
      </c>
      <c r="B119" s="179">
        <v>99</v>
      </c>
      <c r="C119" s="534" t="s">
        <v>589</v>
      </c>
      <c r="D119" s="535"/>
      <c r="E119" s="491" t="s">
        <v>710</v>
      </c>
      <c r="F119" s="492"/>
      <c r="G119" s="492"/>
      <c r="H119" s="493"/>
      <c r="I119" s="494"/>
      <c r="J119" s="494"/>
      <c r="K119" s="494"/>
      <c r="L119" s="494"/>
      <c r="M119" s="494"/>
      <c r="N119" s="494"/>
      <c r="O119" s="494"/>
      <c r="P119" s="494"/>
      <c r="Q119" s="494"/>
    </row>
    <row r="120" spans="1:17" s="30" customFormat="1" ht="14.25" customHeight="1">
      <c r="A120" s="180">
        <v>370</v>
      </c>
      <c r="B120" s="181">
        <v>100</v>
      </c>
      <c r="C120" s="534" t="s">
        <v>589</v>
      </c>
      <c r="D120" s="535"/>
      <c r="E120" s="491" t="s">
        <v>367</v>
      </c>
      <c r="F120" s="492"/>
      <c r="G120" s="492"/>
      <c r="H120" s="493"/>
      <c r="I120" s="494"/>
      <c r="J120" s="494"/>
      <c r="K120" s="494"/>
      <c r="L120" s="494"/>
      <c r="M120" s="494"/>
      <c r="N120" s="494"/>
      <c r="O120" s="494"/>
      <c r="P120" s="494"/>
      <c r="Q120" s="494"/>
    </row>
    <row r="121" spans="1:17" s="30" customFormat="1" ht="14.25" customHeight="1">
      <c r="A121" s="180">
        <v>371</v>
      </c>
      <c r="B121" s="179">
        <v>101</v>
      </c>
      <c r="C121" s="534" t="s">
        <v>810</v>
      </c>
      <c r="D121" s="535"/>
      <c r="E121" s="491" t="s">
        <v>809</v>
      </c>
      <c r="F121" s="492"/>
      <c r="G121" s="492"/>
      <c r="H121" s="493"/>
      <c r="I121" s="494"/>
      <c r="J121" s="494"/>
      <c r="K121" s="494"/>
      <c r="L121" s="494"/>
      <c r="M121" s="494"/>
      <c r="N121" s="494"/>
      <c r="O121" s="494"/>
      <c r="P121" s="494"/>
      <c r="Q121" s="494"/>
    </row>
    <row r="122" spans="1:17" s="30" customFormat="1" ht="14.25" customHeight="1" thickBot="1">
      <c r="A122" s="180">
        <v>372</v>
      </c>
      <c r="B122" s="181">
        <v>102</v>
      </c>
      <c r="C122" s="534"/>
      <c r="D122" s="535"/>
      <c r="E122" s="491" t="s">
        <v>373</v>
      </c>
      <c r="F122" s="492"/>
      <c r="G122" s="492"/>
      <c r="H122" s="493"/>
      <c r="I122" s="501"/>
      <c r="J122" s="501"/>
      <c r="K122" s="501"/>
      <c r="L122" s="501"/>
      <c r="M122" s="501"/>
      <c r="N122" s="501"/>
      <c r="O122" s="501"/>
      <c r="P122" s="501"/>
      <c r="Q122" s="501"/>
    </row>
    <row r="123" spans="1:17" s="30" customFormat="1" ht="15" customHeight="1">
      <c r="A123" s="91"/>
      <c r="B123" s="179">
        <v>103</v>
      </c>
      <c r="C123" s="545"/>
      <c r="D123" s="546"/>
      <c r="E123" s="460" t="s">
        <v>374</v>
      </c>
      <c r="F123" s="461"/>
      <c r="G123" s="461"/>
      <c r="H123" s="462"/>
      <c r="I123" s="532">
        <f>SUM(I111:K122)</f>
        <v>0</v>
      </c>
      <c r="J123" s="532"/>
      <c r="K123" s="532"/>
      <c r="L123" s="532">
        <f t="shared" ref="L123" si="18">SUM(L111:N122)</f>
        <v>0</v>
      </c>
      <c r="M123" s="532"/>
      <c r="N123" s="532"/>
      <c r="O123" s="532">
        <f t="shared" ref="O123" si="19">SUM(O111:Q122)</f>
        <v>0</v>
      </c>
      <c r="P123" s="532"/>
      <c r="Q123" s="532"/>
    </row>
    <row r="124" spans="1:17" s="30" customFormat="1" ht="15" customHeight="1">
      <c r="A124" s="507" t="s">
        <v>375</v>
      </c>
      <c r="B124" s="508"/>
      <c r="C124" s="508"/>
      <c r="D124" s="508"/>
      <c r="E124" s="508"/>
      <c r="F124" s="508"/>
      <c r="G124" s="508"/>
      <c r="H124" s="508"/>
      <c r="I124" s="508"/>
      <c r="J124" s="508"/>
      <c r="K124" s="508"/>
      <c r="L124" s="508"/>
      <c r="M124" s="508"/>
      <c r="N124" s="508"/>
      <c r="O124" s="508"/>
      <c r="P124" s="508"/>
      <c r="Q124" s="509"/>
    </row>
    <row r="125" spans="1:17" s="30" customFormat="1" ht="14.25" customHeight="1">
      <c r="A125" s="199">
        <v>374</v>
      </c>
      <c r="B125" s="179">
        <v>104</v>
      </c>
      <c r="C125" s="540"/>
      <c r="D125" s="541"/>
      <c r="E125" s="542" t="s">
        <v>318</v>
      </c>
      <c r="F125" s="543"/>
      <c r="G125" s="543"/>
      <c r="H125" s="544"/>
      <c r="I125" s="494"/>
      <c r="J125" s="494"/>
      <c r="K125" s="494"/>
      <c r="L125" s="494"/>
      <c r="M125" s="494"/>
      <c r="N125" s="494"/>
      <c r="O125" s="494"/>
      <c r="P125" s="494"/>
      <c r="Q125" s="494"/>
    </row>
    <row r="126" spans="1:17" s="30" customFormat="1" ht="14.25" customHeight="1">
      <c r="A126" s="200">
        <v>375</v>
      </c>
      <c r="B126" s="181">
        <v>105</v>
      </c>
      <c r="C126" s="534"/>
      <c r="D126" s="535"/>
      <c r="E126" s="491" t="s">
        <v>319</v>
      </c>
      <c r="F126" s="492"/>
      <c r="G126" s="492"/>
      <c r="H126" s="493"/>
      <c r="I126" s="494"/>
      <c r="J126" s="494"/>
      <c r="K126" s="494"/>
      <c r="L126" s="494"/>
      <c r="M126" s="494"/>
      <c r="N126" s="494"/>
      <c r="O126" s="494"/>
      <c r="P126" s="494"/>
      <c r="Q126" s="494"/>
    </row>
    <row r="127" spans="1:17" s="30" customFormat="1" ht="14.25" customHeight="1">
      <c r="A127" s="180">
        <v>376</v>
      </c>
      <c r="B127" s="179">
        <v>106</v>
      </c>
      <c r="C127" s="534" t="s">
        <v>589</v>
      </c>
      <c r="D127" s="535"/>
      <c r="E127" s="491" t="s">
        <v>372</v>
      </c>
      <c r="F127" s="492"/>
      <c r="G127" s="492"/>
      <c r="H127" s="493"/>
      <c r="I127" s="494"/>
      <c r="J127" s="494"/>
      <c r="K127" s="494"/>
      <c r="L127" s="494"/>
      <c r="M127" s="494"/>
      <c r="N127" s="494"/>
      <c r="O127" s="494"/>
      <c r="P127" s="494"/>
      <c r="Q127" s="494"/>
    </row>
    <row r="128" spans="1:17" s="30" customFormat="1" ht="14.25" customHeight="1">
      <c r="A128" s="180">
        <v>377</v>
      </c>
      <c r="B128" s="181">
        <v>107</v>
      </c>
      <c r="C128" s="534" t="s">
        <v>589</v>
      </c>
      <c r="D128" s="535"/>
      <c r="E128" s="491" t="s">
        <v>356</v>
      </c>
      <c r="F128" s="492"/>
      <c r="G128" s="492"/>
      <c r="H128" s="493"/>
      <c r="I128" s="494"/>
      <c r="J128" s="494"/>
      <c r="K128" s="494"/>
      <c r="L128" s="494"/>
      <c r="M128" s="494"/>
      <c r="N128" s="494"/>
      <c r="O128" s="494"/>
      <c r="P128" s="494"/>
      <c r="Q128" s="494"/>
    </row>
    <row r="129" spans="1:17" s="30" customFormat="1" ht="14.25" customHeight="1">
      <c r="A129" s="180">
        <v>378</v>
      </c>
      <c r="B129" s="179">
        <v>108</v>
      </c>
      <c r="C129" s="534" t="s">
        <v>589</v>
      </c>
      <c r="D129" s="535"/>
      <c r="E129" s="491" t="s">
        <v>714</v>
      </c>
      <c r="F129" s="492"/>
      <c r="G129" s="492"/>
      <c r="H129" s="493"/>
      <c r="I129" s="494"/>
      <c r="J129" s="494"/>
      <c r="K129" s="494"/>
      <c r="L129" s="494"/>
      <c r="M129" s="494"/>
      <c r="N129" s="494"/>
      <c r="O129" s="494"/>
      <c r="P129" s="494"/>
      <c r="Q129" s="494"/>
    </row>
    <row r="130" spans="1:17" s="30" customFormat="1" ht="14.25" customHeight="1">
      <c r="A130" s="180">
        <v>379</v>
      </c>
      <c r="B130" s="181">
        <v>109</v>
      </c>
      <c r="C130" s="534" t="s">
        <v>589</v>
      </c>
      <c r="D130" s="535"/>
      <c r="E130" s="491" t="s">
        <v>715</v>
      </c>
      <c r="F130" s="492"/>
      <c r="G130" s="492"/>
      <c r="H130" s="493"/>
      <c r="I130" s="494"/>
      <c r="J130" s="494"/>
      <c r="K130" s="494"/>
      <c r="L130" s="494"/>
      <c r="M130" s="494"/>
      <c r="N130" s="494"/>
      <c r="O130" s="494"/>
      <c r="P130" s="494"/>
      <c r="Q130" s="494"/>
    </row>
    <row r="131" spans="1:17" s="30" customFormat="1" ht="14.25" customHeight="1">
      <c r="A131" s="180">
        <v>380</v>
      </c>
      <c r="B131" s="179">
        <v>110</v>
      </c>
      <c r="C131" s="534" t="s">
        <v>589</v>
      </c>
      <c r="D131" s="535"/>
      <c r="E131" s="491" t="s">
        <v>376</v>
      </c>
      <c r="F131" s="492"/>
      <c r="G131" s="492"/>
      <c r="H131" s="493"/>
      <c r="I131" s="494"/>
      <c r="J131" s="494"/>
      <c r="K131" s="494"/>
      <c r="L131" s="494"/>
      <c r="M131" s="494"/>
      <c r="N131" s="494"/>
      <c r="O131" s="494"/>
      <c r="P131" s="494"/>
      <c r="Q131" s="494"/>
    </row>
    <row r="132" spans="1:17" s="30" customFormat="1" ht="14.25" customHeight="1">
      <c r="A132" s="180">
        <v>381</v>
      </c>
      <c r="B132" s="181">
        <v>111</v>
      </c>
      <c r="C132" s="534" t="s">
        <v>589</v>
      </c>
      <c r="D132" s="535"/>
      <c r="E132" s="491" t="s">
        <v>377</v>
      </c>
      <c r="F132" s="492"/>
      <c r="G132" s="492"/>
      <c r="H132" s="493"/>
      <c r="I132" s="494"/>
      <c r="J132" s="494"/>
      <c r="K132" s="494"/>
      <c r="L132" s="494"/>
      <c r="M132" s="494"/>
      <c r="N132" s="494"/>
      <c r="O132" s="494"/>
      <c r="P132" s="494"/>
      <c r="Q132" s="494"/>
    </row>
    <row r="133" spans="1:17" s="30" customFormat="1" ht="14.25" customHeight="1">
      <c r="A133" s="180">
        <v>382</v>
      </c>
      <c r="B133" s="179">
        <v>112</v>
      </c>
      <c r="C133" s="534" t="s">
        <v>589</v>
      </c>
      <c r="D133" s="535"/>
      <c r="E133" s="491" t="s">
        <v>378</v>
      </c>
      <c r="F133" s="492"/>
      <c r="G133" s="492"/>
      <c r="H133" s="493"/>
      <c r="I133" s="494"/>
      <c r="J133" s="494"/>
      <c r="K133" s="494"/>
      <c r="L133" s="494"/>
      <c r="M133" s="494"/>
      <c r="N133" s="494"/>
      <c r="O133" s="494"/>
      <c r="P133" s="494"/>
      <c r="Q133" s="494"/>
    </row>
    <row r="134" spans="1:17" s="30" customFormat="1" ht="14.25" customHeight="1">
      <c r="A134" s="180">
        <v>383</v>
      </c>
      <c r="B134" s="181">
        <v>113</v>
      </c>
      <c r="C134" s="534" t="s">
        <v>589</v>
      </c>
      <c r="D134" s="535"/>
      <c r="E134" s="491" t="s">
        <v>379</v>
      </c>
      <c r="F134" s="492"/>
      <c r="G134" s="492"/>
      <c r="H134" s="493"/>
      <c r="I134" s="494"/>
      <c r="J134" s="494"/>
      <c r="K134" s="494"/>
      <c r="L134" s="494"/>
      <c r="M134" s="494"/>
      <c r="N134" s="494"/>
      <c r="O134" s="494"/>
      <c r="P134" s="494"/>
      <c r="Q134" s="494"/>
    </row>
    <row r="135" spans="1:17" s="30" customFormat="1" ht="14.25" customHeight="1">
      <c r="A135" s="180">
        <v>384</v>
      </c>
      <c r="B135" s="179">
        <v>114</v>
      </c>
      <c r="C135" s="534" t="s">
        <v>589</v>
      </c>
      <c r="D135" s="535"/>
      <c r="E135" s="491" t="s">
        <v>380</v>
      </c>
      <c r="F135" s="492"/>
      <c r="G135" s="492"/>
      <c r="H135" s="493"/>
      <c r="I135" s="494"/>
      <c r="J135" s="494"/>
      <c r="K135" s="494"/>
      <c r="L135" s="494"/>
      <c r="M135" s="494"/>
      <c r="N135" s="494"/>
      <c r="O135" s="494"/>
      <c r="P135" s="494"/>
      <c r="Q135" s="494"/>
    </row>
    <row r="136" spans="1:17" s="30" customFormat="1" ht="14.25" customHeight="1">
      <c r="A136" s="180">
        <v>385</v>
      </c>
      <c r="B136" s="181">
        <v>115</v>
      </c>
      <c r="C136" s="534" t="s">
        <v>589</v>
      </c>
      <c r="D136" s="535"/>
      <c r="E136" s="491" t="s">
        <v>716</v>
      </c>
      <c r="F136" s="492"/>
      <c r="G136" s="492"/>
      <c r="H136" s="493"/>
      <c r="I136" s="494"/>
      <c r="J136" s="494"/>
      <c r="K136" s="494"/>
      <c r="L136" s="494"/>
      <c r="M136" s="494"/>
      <c r="N136" s="494"/>
      <c r="O136" s="494"/>
      <c r="P136" s="494"/>
      <c r="Q136" s="494"/>
    </row>
    <row r="137" spans="1:17" s="30" customFormat="1" ht="14.25" customHeight="1">
      <c r="A137" s="180">
        <v>386</v>
      </c>
      <c r="B137" s="179">
        <v>116</v>
      </c>
      <c r="C137" s="534" t="s">
        <v>810</v>
      </c>
      <c r="D137" s="535"/>
      <c r="E137" s="491" t="s">
        <v>865</v>
      </c>
      <c r="F137" s="492"/>
      <c r="G137" s="492"/>
      <c r="H137" s="493"/>
      <c r="I137" s="494"/>
      <c r="J137" s="494"/>
      <c r="K137" s="494"/>
      <c r="L137" s="494"/>
      <c r="M137" s="494"/>
      <c r="N137" s="494"/>
      <c r="O137" s="494"/>
      <c r="P137" s="494"/>
      <c r="Q137" s="494"/>
    </row>
    <row r="138" spans="1:17" s="30" customFormat="1" ht="14.25" customHeight="1">
      <c r="A138" s="180">
        <v>387</v>
      </c>
      <c r="B138" s="181">
        <v>117</v>
      </c>
      <c r="C138" s="534" t="s">
        <v>810</v>
      </c>
      <c r="D138" s="535"/>
      <c r="E138" s="491" t="s">
        <v>809</v>
      </c>
      <c r="F138" s="492"/>
      <c r="G138" s="492"/>
      <c r="H138" s="493"/>
      <c r="I138" s="494"/>
      <c r="J138" s="494"/>
      <c r="K138" s="494"/>
      <c r="L138" s="494"/>
      <c r="M138" s="494"/>
      <c r="N138" s="494"/>
      <c r="O138" s="494"/>
      <c r="P138" s="494"/>
      <c r="Q138" s="494"/>
    </row>
    <row r="139" spans="1:17" s="30" customFormat="1" ht="14.25" customHeight="1" thickBot="1">
      <c r="A139" s="180">
        <v>388</v>
      </c>
      <c r="B139" s="179">
        <v>118</v>
      </c>
      <c r="C139" s="534"/>
      <c r="D139" s="535"/>
      <c r="E139" s="491" t="s">
        <v>381</v>
      </c>
      <c r="F139" s="492"/>
      <c r="G139" s="492"/>
      <c r="H139" s="493"/>
      <c r="I139" s="501"/>
      <c r="J139" s="501"/>
      <c r="K139" s="501"/>
      <c r="L139" s="501"/>
      <c r="M139" s="501"/>
      <c r="N139" s="501"/>
      <c r="O139" s="501"/>
      <c r="P139" s="501"/>
      <c r="Q139" s="501"/>
    </row>
    <row r="140" spans="1:17" s="30" customFormat="1" ht="15" customHeight="1">
      <c r="A140" s="96"/>
      <c r="B140" s="182">
        <v>119</v>
      </c>
      <c r="C140" s="190"/>
      <c r="D140" s="191"/>
      <c r="E140" s="537" t="s">
        <v>382</v>
      </c>
      <c r="F140" s="538"/>
      <c r="G140" s="538"/>
      <c r="H140" s="539"/>
      <c r="I140" s="536">
        <f>SUM(I125:K139)</f>
        <v>0</v>
      </c>
      <c r="J140" s="536"/>
      <c r="K140" s="536"/>
      <c r="L140" s="536">
        <f t="shared" ref="L140" si="20">SUM(L125:N139)</f>
        <v>0</v>
      </c>
      <c r="M140" s="536"/>
      <c r="N140" s="536"/>
      <c r="O140" s="536">
        <f t="shared" ref="O140" si="21">SUM(O125:Q139)</f>
        <v>0</v>
      </c>
      <c r="P140" s="536"/>
      <c r="Q140" s="536"/>
    </row>
    <row r="141" spans="1:17" s="30" customFormat="1" ht="15" customHeight="1">
      <c r="A141" s="507" t="s">
        <v>383</v>
      </c>
      <c r="B141" s="508"/>
      <c r="C141" s="508"/>
      <c r="D141" s="508"/>
      <c r="E141" s="508"/>
      <c r="F141" s="508"/>
      <c r="G141" s="508"/>
      <c r="H141" s="508"/>
      <c r="I141" s="508"/>
      <c r="J141" s="508"/>
      <c r="K141" s="508"/>
      <c r="L141" s="508"/>
      <c r="M141" s="508"/>
      <c r="N141" s="508"/>
      <c r="O141" s="508"/>
      <c r="P141" s="508"/>
      <c r="Q141" s="509"/>
    </row>
    <row r="142" spans="1:17" s="30" customFormat="1" ht="14.25" customHeight="1">
      <c r="A142" s="178">
        <v>389</v>
      </c>
      <c r="B142" s="179">
        <v>120</v>
      </c>
      <c r="C142" s="540"/>
      <c r="D142" s="541"/>
      <c r="E142" s="542" t="s">
        <v>318</v>
      </c>
      <c r="F142" s="543"/>
      <c r="G142" s="543"/>
      <c r="H142" s="544"/>
      <c r="I142" s="494"/>
      <c r="J142" s="494"/>
      <c r="K142" s="494"/>
      <c r="L142" s="494"/>
      <c r="M142" s="494"/>
      <c r="N142" s="494"/>
      <c r="O142" s="494"/>
      <c r="P142" s="494"/>
      <c r="Q142" s="494"/>
    </row>
    <row r="143" spans="1:17" s="30" customFormat="1" ht="14.25" customHeight="1">
      <c r="A143" s="180">
        <v>390</v>
      </c>
      <c r="B143" s="179">
        <v>121</v>
      </c>
      <c r="C143" s="534"/>
      <c r="D143" s="535"/>
      <c r="E143" s="491" t="s">
        <v>319</v>
      </c>
      <c r="F143" s="492"/>
      <c r="G143" s="492"/>
      <c r="H143" s="493"/>
      <c r="I143" s="494"/>
      <c r="J143" s="494"/>
      <c r="K143" s="494"/>
      <c r="L143" s="494"/>
      <c r="M143" s="494"/>
      <c r="N143" s="494"/>
      <c r="O143" s="494"/>
      <c r="P143" s="494"/>
      <c r="Q143" s="494"/>
    </row>
    <row r="144" spans="1:17" s="30" customFormat="1" ht="14.25" customHeight="1">
      <c r="A144" s="180">
        <v>391</v>
      </c>
      <c r="B144" s="179">
        <v>122</v>
      </c>
      <c r="C144" s="534" t="s">
        <v>589</v>
      </c>
      <c r="D144" s="535"/>
      <c r="E144" s="491" t="s">
        <v>680</v>
      </c>
      <c r="F144" s="492"/>
      <c r="G144" s="492"/>
      <c r="H144" s="493"/>
      <c r="I144" s="494"/>
      <c r="J144" s="494"/>
      <c r="K144" s="494"/>
      <c r="L144" s="494"/>
      <c r="M144" s="494"/>
      <c r="N144" s="494"/>
      <c r="O144" s="494"/>
      <c r="P144" s="494"/>
      <c r="Q144" s="494"/>
    </row>
    <row r="145" spans="1:18" s="30" customFormat="1" ht="14.25" customHeight="1">
      <c r="A145" s="180">
        <v>392</v>
      </c>
      <c r="B145" s="179">
        <v>123</v>
      </c>
      <c r="C145" s="534" t="s">
        <v>589</v>
      </c>
      <c r="D145" s="535"/>
      <c r="E145" s="491" t="s">
        <v>384</v>
      </c>
      <c r="F145" s="492"/>
      <c r="G145" s="492"/>
      <c r="H145" s="493"/>
      <c r="I145" s="494"/>
      <c r="J145" s="494"/>
      <c r="K145" s="494"/>
      <c r="L145" s="494"/>
      <c r="M145" s="494"/>
      <c r="N145" s="494"/>
      <c r="O145" s="494"/>
      <c r="P145" s="494"/>
      <c r="Q145" s="494"/>
    </row>
    <row r="146" spans="1:18" s="30" customFormat="1" ht="14.25" customHeight="1">
      <c r="A146" s="180">
        <v>393</v>
      </c>
      <c r="B146" s="179">
        <v>124</v>
      </c>
      <c r="C146" s="534" t="s">
        <v>589</v>
      </c>
      <c r="D146" s="535"/>
      <c r="E146" s="491" t="s">
        <v>385</v>
      </c>
      <c r="F146" s="492"/>
      <c r="G146" s="492"/>
      <c r="H146" s="493"/>
      <c r="I146" s="494"/>
      <c r="J146" s="494"/>
      <c r="K146" s="494"/>
      <c r="L146" s="494"/>
      <c r="M146" s="494"/>
      <c r="N146" s="494"/>
      <c r="O146" s="494"/>
      <c r="P146" s="494"/>
      <c r="Q146" s="494"/>
    </row>
    <row r="147" spans="1:18" s="30" customFormat="1" ht="14.25" customHeight="1">
      <c r="A147" s="180">
        <v>394</v>
      </c>
      <c r="B147" s="179">
        <v>125</v>
      </c>
      <c r="C147" s="534" t="s">
        <v>589</v>
      </c>
      <c r="D147" s="535"/>
      <c r="E147" s="491" t="s">
        <v>682</v>
      </c>
      <c r="F147" s="492"/>
      <c r="G147" s="492"/>
      <c r="H147" s="493"/>
      <c r="I147" s="494"/>
      <c r="J147" s="494"/>
      <c r="K147" s="494"/>
      <c r="L147" s="494"/>
      <c r="M147" s="494"/>
      <c r="N147" s="494"/>
      <c r="O147" s="494"/>
      <c r="P147" s="494"/>
      <c r="Q147" s="494"/>
    </row>
    <row r="148" spans="1:18" s="30" customFormat="1" ht="14.25" customHeight="1">
      <c r="A148" s="180">
        <v>395</v>
      </c>
      <c r="B148" s="179">
        <v>126</v>
      </c>
      <c r="C148" s="534" t="s">
        <v>589</v>
      </c>
      <c r="D148" s="535"/>
      <c r="E148" s="491" t="s">
        <v>386</v>
      </c>
      <c r="F148" s="492"/>
      <c r="G148" s="492"/>
      <c r="H148" s="493"/>
      <c r="I148" s="494"/>
      <c r="J148" s="494"/>
      <c r="K148" s="494"/>
      <c r="L148" s="494"/>
      <c r="M148" s="494"/>
      <c r="N148" s="494"/>
      <c r="O148" s="494"/>
      <c r="P148" s="494"/>
      <c r="Q148" s="494"/>
    </row>
    <row r="149" spans="1:18" s="30" customFormat="1" ht="14.25" customHeight="1">
      <c r="A149" s="180">
        <v>396</v>
      </c>
      <c r="B149" s="179">
        <v>127</v>
      </c>
      <c r="C149" s="534" t="s">
        <v>589</v>
      </c>
      <c r="D149" s="535"/>
      <c r="E149" s="491" t="s">
        <v>387</v>
      </c>
      <c r="F149" s="492"/>
      <c r="G149" s="492"/>
      <c r="H149" s="493"/>
      <c r="I149" s="494"/>
      <c r="J149" s="494"/>
      <c r="K149" s="494"/>
      <c r="L149" s="494"/>
      <c r="M149" s="494"/>
      <c r="N149" s="494"/>
      <c r="O149" s="494"/>
      <c r="P149" s="494"/>
      <c r="Q149" s="494"/>
    </row>
    <row r="150" spans="1:18" s="30" customFormat="1" ht="14.25" customHeight="1">
      <c r="A150" s="180">
        <v>397</v>
      </c>
      <c r="B150" s="179">
        <v>128</v>
      </c>
      <c r="C150" s="534" t="s">
        <v>589</v>
      </c>
      <c r="D150" s="535"/>
      <c r="E150" s="491" t="s">
        <v>367</v>
      </c>
      <c r="F150" s="492"/>
      <c r="G150" s="492"/>
      <c r="H150" s="493"/>
      <c r="I150" s="494"/>
      <c r="J150" s="494"/>
      <c r="K150" s="494"/>
      <c r="L150" s="494"/>
      <c r="M150" s="494"/>
      <c r="N150" s="494"/>
      <c r="O150" s="494"/>
      <c r="P150" s="494"/>
      <c r="Q150" s="494"/>
    </row>
    <row r="151" spans="1:18" s="30" customFormat="1" ht="14.25" customHeight="1">
      <c r="A151" s="180">
        <v>398</v>
      </c>
      <c r="B151" s="179">
        <v>129</v>
      </c>
      <c r="C151" s="534" t="s">
        <v>589</v>
      </c>
      <c r="D151" s="535"/>
      <c r="E151" s="491" t="s">
        <v>388</v>
      </c>
      <c r="F151" s="492"/>
      <c r="G151" s="492"/>
      <c r="H151" s="493"/>
      <c r="I151" s="494"/>
      <c r="J151" s="494"/>
      <c r="K151" s="494"/>
      <c r="L151" s="494"/>
      <c r="M151" s="494"/>
      <c r="N151" s="494"/>
      <c r="O151" s="494"/>
      <c r="P151" s="494"/>
      <c r="Q151" s="494"/>
    </row>
    <row r="152" spans="1:18" s="30" customFormat="1" ht="14.25" customHeight="1">
      <c r="A152" s="180">
        <v>399</v>
      </c>
      <c r="B152" s="179">
        <v>130</v>
      </c>
      <c r="C152" s="534" t="s">
        <v>810</v>
      </c>
      <c r="D152" s="535"/>
      <c r="E152" s="491" t="s">
        <v>866</v>
      </c>
      <c r="F152" s="492"/>
      <c r="G152" s="492"/>
      <c r="H152" s="493"/>
      <c r="I152" s="494"/>
      <c r="J152" s="494"/>
      <c r="K152" s="494"/>
      <c r="L152" s="494"/>
      <c r="M152" s="494"/>
      <c r="N152" s="494"/>
      <c r="O152" s="494"/>
      <c r="P152" s="494"/>
      <c r="Q152" s="494"/>
    </row>
    <row r="153" spans="1:18" s="30" customFormat="1" ht="14.25" customHeight="1" thickBot="1">
      <c r="A153" s="180">
        <v>399.1</v>
      </c>
      <c r="B153" s="179">
        <v>131</v>
      </c>
      <c r="C153" s="534"/>
      <c r="D153" s="535"/>
      <c r="E153" s="491" t="s">
        <v>389</v>
      </c>
      <c r="F153" s="492"/>
      <c r="G153" s="492"/>
      <c r="H153" s="493"/>
      <c r="I153" s="501"/>
      <c r="J153" s="501"/>
      <c r="K153" s="501"/>
      <c r="L153" s="501"/>
      <c r="M153" s="501"/>
      <c r="N153" s="501"/>
      <c r="O153" s="501"/>
      <c r="P153" s="501"/>
      <c r="Q153" s="501"/>
    </row>
    <row r="154" spans="1:18" s="30" customFormat="1" ht="15" customHeight="1" thickBot="1">
      <c r="A154" s="201"/>
      <c r="B154" s="179">
        <v>132</v>
      </c>
      <c r="C154" s="105"/>
      <c r="D154" s="196"/>
      <c r="E154" s="460" t="s">
        <v>390</v>
      </c>
      <c r="F154" s="461"/>
      <c r="G154" s="461"/>
      <c r="H154" s="462"/>
      <c r="I154" s="533">
        <f>SUM(I142:K153)</f>
        <v>0</v>
      </c>
      <c r="J154" s="533"/>
      <c r="K154" s="533"/>
      <c r="L154" s="533">
        <f t="shared" ref="L154" si="22">SUM(L142:N153)</f>
        <v>0</v>
      </c>
      <c r="M154" s="533"/>
      <c r="N154" s="533"/>
      <c r="O154" s="533">
        <f t="shared" ref="O154" si="23">SUM(O142:Q153)</f>
        <v>0</v>
      </c>
      <c r="P154" s="533"/>
      <c r="Q154" s="533"/>
    </row>
    <row r="155" spans="1:18" s="30" customFormat="1" ht="15" customHeight="1" thickTop="1">
      <c r="A155" s="91"/>
      <c r="B155" s="179">
        <v>133</v>
      </c>
      <c r="C155" s="105"/>
      <c r="D155" s="196"/>
      <c r="E155" s="460" t="s">
        <v>391</v>
      </c>
      <c r="F155" s="461"/>
      <c r="G155" s="461"/>
      <c r="H155" s="462"/>
      <c r="I155" s="532">
        <f>SUM(I154,I140,I123,I109,I69,I15)</f>
        <v>0</v>
      </c>
      <c r="J155" s="532"/>
      <c r="K155" s="532"/>
      <c r="L155" s="532">
        <f t="shared" ref="L155" si="24">SUM(L154,L140,L123,L109,L69,L15)</f>
        <v>0</v>
      </c>
      <c r="M155" s="532"/>
      <c r="N155" s="532"/>
      <c r="O155" s="532">
        <f t="shared" ref="O155" si="25">SUM(O154,O140,O123,O109,O69,O15)</f>
        <v>0</v>
      </c>
      <c r="P155" s="532"/>
      <c r="Q155" s="532"/>
    </row>
    <row r="156" spans="1:18" s="30" customFormat="1" ht="14.25" customHeight="1">
      <c r="A156" s="523" t="s">
        <v>962</v>
      </c>
      <c r="B156" s="524"/>
      <c r="C156" s="524"/>
      <c r="D156" s="524"/>
      <c r="E156" s="524"/>
      <c r="F156" s="524"/>
      <c r="G156" s="524"/>
      <c r="H156" s="524"/>
      <c r="I156" s="524"/>
      <c r="J156" s="524"/>
      <c r="K156" s="524"/>
      <c r="L156" s="524"/>
      <c r="M156" s="524"/>
      <c r="N156" s="524"/>
      <c r="O156" s="524"/>
      <c r="P156" s="524"/>
      <c r="Q156" s="525"/>
      <c r="R156" s="33"/>
    </row>
    <row r="157" spans="1:18" s="30" customFormat="1" ht="14.25" customHeight="1">
      <c r="A157" s="318"/>
      <c r="B157" s="319"/>
      <c r="C157" s="319"/>
      <c r="D157" s="319"/>
      <c r="E157" s="319"/>
      <c r="F157" s="319"/>
      <c r="G157" s="319"/>
      <c r="H157" s="319"/>
      <c r="I157" s="319"/>
      <c r="J157" s="319"/>
      <c r="K157" s="319"/>
      <c r="L157" s="319"/>
      <c r="M157" s="319"/>
      <c r="N157" s="319"/>
      <c r="O157" s="319"/>
      <c r="P157" s="319"/>
      <c r="Q157" s="320"/>
    </row>
    <row r="158" spans="1:18" s="30" customFormat="1" ht="14.25" customHeight="1">
      <c r="A158" s="318"/>
      <c r="B158" s="319"/>
      <c r="C158" s="319"/>
      <c r="D158" s="319"/>
      <c r="E158" s="319"/>
      <c r="F158" s="319"/>
      <c r="G158" s="319"/>
      <c r="H158" s="319"/>
      <c r="I158" s="319"/>
      <c r="J158" s="319"/>
      <c r="K158" s="319"/>
      <c r="L158" s="319"/>
      <c r="M158" s="319"/>
      <c r="N158" s="319"/>
      <c r="O158" s="319"/>
      <c r="P158" s="319"/>
      <c r="Q158" s="320"/>
    </row>
    <row r="159" spans="1:18" s="30" customFormat="1" ht="14.25" customHeight="1">
      <c r="A159" s="318"/>
      <c r="B159" s="319"/>
      <c r="C159" s="319"/>
      <c r="D159" s="319"/>
      <c r="E159" s="319"/>
      <c r="F159" s="319"/>
      <c r="G159" s="319"/>
      <c r="H159" s="319"/>
      <c r="I159" s="319"/>
      <c r="J159" s="319"/>
      <c r="K159" s="319"/>
      <c r="L159" s="319"/>
      <c r="M159" s="319"/>
      <c r="N159" s="319"/>
      <c r="O159" s="319"/>
      <c r="P159" s="319"/>
      <c r="Q159" s="320"/>
    </row>
    <row r="160" spans="1:18" s="30" customFormat="1" ht="14.25" customHeight="1">
      <c r="A160" s="318"/>
      <c r="B160" s="319"/>
      <c r="C160" s="319"/>
      <c r="D160" s="319"/>
      <c r="E160" s="319"/>
      <c r="F160" s="319"/>
      <c r="G160" s="319"/>
      <c r="H160" s="319"/>
      <c r="I160" s="319"/>
      <c r="J160" s="319"/>
      <c r="K160" s="319"/>
      <c r="L160" s="319"/>
      <c r="M160" s="319"/>
      <c r="N160" s="319"/>
      <c r="O160" s="319"/>
      <c r="P160" s="319"/>
      <c r="Q160" s="320"/>
    </row>
    <row r="161" spans="1:17" s="30" customFormat="1" ht="14.25" customHeight="1">
      <c r="A161" s="318"/>
      <c r="B161" s="319"/>
      <c r="C161" s="319"/>
      <c r="D161" s="319"/>
      <c r="E161" s="319"/>
      <c r="F161" s="319"/>
      <c r="G161" s="319"/>
      <c r="H161" s="319"/>
      <c r="I161" s="319"/>
      <c r="J161" s="319"/>
      <c r="K161" s="319"/>
      <c r="L161" s="319"/>
      <c r="M161" s="319"/>
      <c r="N161" s="319"/>
      <c r="O161" s="319"/>
      <c r="P161" s="319"/>
      <c r="Q161" s="320"/>
    </row>
    <row r="162" spans="1:17" s="30" customFormat="1" ht="14.25" customHeight="1">
      <c r="A162" s="318"/>
      <c r="B162" s="319"/>
      <c r="C162" s="319"/>
      <c r="D162" s="319"/>
      <c r="E162" s="319"/>
      <c r="F162" s="319"/>
      <c r="G162" s="319"/>
      <c r="H162" s="319"/>
      <c r="I162" s="319"/>
      <c r="J162" s="319"/>
      <c r="K162" s="319"/>
      <c r="L162" s="319"/>
      <c r="M162" s="319"/>
      <c r="N162" s="319"/>
      <c r="O162" s="319"/>
      <c r="P162" s="319"/>
      <c r="Q162" s="320"/>
    </row>
    <row r="163" spans="1:17" s="30" customFormat="1" ht="14.25" customHeight="1">
      <c r="A163" s="318"/>
      <c r="B163" s="319"/>
      <c r="C163" s="319"/>
      <c r="D163" s="319"/>
      <c r="E163" s="319"/>
      <c r="F163" s="319"/>
      <c r="G163" s="319"/>
      <c r="H163" s="319"/>
      <c r="I163" s="319"/>
      <c r="J163" s="319"/>
      <c r="K163" s="319"/>
      <c r="L163" s="319"/>
      <c r="M163" s="319"/>
      <c r="N163" s="319"/>
      <c r="O163" s="319"/>
      <c r="P163" s="319"/>
      <c r="Q163" s="320"/>
    </row>
    <row r="164" spans="1:17" s="30" customFormat="1" ht="14.25" customHeight="1">
      <c r="A164" s="321"/>
      <c r="B164" s="322"/>
      <c r="C164" s="322"/>
      <c r="D164" s="322"/>
      <c r="E164" s="322"/>
      <c r="F164" s="322"/>
      <c r="G164" s="322"/>
      <c r="H164" s="322"/>
      <c r="I164" s="322"/>
      <c r="J164" s="322"/>
      <c r="K164" s="322"/>
      <c r="L164" s="322"/>
      <c r="M164" s="322"/>
      <c r="N164" s="322"/>
      <c r="O164" s="322"/>
      <c r="P164" s="322"/>
      <c r="Q164" s="323"/>
    </row>
    <row r="166" spans="1:17" s="30" customFormat="1" ht="15.75">
      <c r="A166" s="458" t="s">
        <v>120</v>
      </c>
      <c r="B166" s="458"/>
      <c r="C166" s="458"/>
      <c r="D166" s="458"/>
      <c r="E166" s="458"/>
      <c r="F166" s="458"/>
      <c r="G166" s="458"/>
      <c r="H166" s="458"/>
      <c r="I166" s="458"/>
      <c r="J166" s="458"/>
      <c r="K166" s="458"/>
      <c r="L166" s="458"/>
      <c r="M166" s="458"/>
      <c r="N166" s="458"/>
      <c r="O166" s="458"/>
      <c r="P166" s="458"/>
      <c r="Q166" s="458"/>
    </row>
    <row r="167" spans="1:17" s="30" customFormat="1" ht="14.25" customHeight="1">
      <c r="A167" s="370" t="s">
        <v>1056</v>
      </c>
      <c r="B167" s="370"/>
      <c r="C167" s="370"/>
      <c r="D167" s="370"/>
      <c r="E167" s="370"/>
      <c r="F167" s="370"/>
      <c r="G167" s="370"/>
      <c r="H167" s="370"/>
      <c r="I167" s="370"/>
      <c r="J167" s="370"/>
      <c r="K167" s="370"/>
      <c r="L167" s="370"/>
      <c r="M167" s="370"/>
      <c r="N167" s="370"/>
      <c r="O167" s="370"/>
      <c r="P167" s="370"/>
      <c r="Q167" s="370"/>
    </row>
    <row r="168" spans="1:17" s="30" customFormat="1" ht="15" customHeight="1">
      <c r="A168" s="370"/>
      <c r="B168" s="370"/>
      <c r="C168" s="370"/>
      <c r="D168" s="370"/>
      <c r="E168" s="370"/>
      <c r="F168" s="370"/>
      <c r="G168" s="370"/>
      <c r="H168" s="370"/>
      <c r="I168" s="370"/>
      <c r="J168" s="370"/>
      <c r="K168" s="370"/>
      <c r="L168" s="370"/>
      <c r="M168" s="370"/>
      <c r="N168" s="370"/>
      <c r="O168" s="370"/>
      <c r="P168" s="370"/>
      <c r="Q168" s="370"/>
    </row>
    <row r="169" spans="1:17" s="30" customFormat="1" ht="14.25" customHeight="1">
      <c r="A169" s="370"/>
      <c r="B169" s="370"/>
      <c r="C169" s="370"/>
      <c r="D169" s="370"/>
      <c r="E169" s="370"/>
      <c r="F169" s="370"/>
      <c r="G169" s="370"/>
      <c r="H169" s="370"/>
      <c r="I169" s="370"/>
      <c r="J169" s="370"/>
      <c r="K169" s="370"/>
      <c r="L169" s="370"/>
      <c r="M169" s="370"/>
      <c r="N169" s="370"/>
      <c r="O169" s="370"/>
      <c r="P169" s="370"/>
      <c r="Q169" s="370"/>
    </row>
    <row r="170" spans="1:17" s="30" customFormat="1" ht="15" customHeight="1">
      <c r="A170" s="370"/>
      <c r="B170" s="370"/>
      <c r="C170" s="370"/>
      <c r="D170" s="370"/>
      <c r="E170" s="370"/>
      <c r="F170" s="370"/>
      <c r="G170" s="370"/>
      <c r="H170" s="370"/>
      <c r="I170" s="370"/>
      <c r="J170" s="370"/>
      <c r="K170" s="370"/>
      <c r="L170" s="370"/>
      <c r="M170" s="370"/>
      <c r="N170" s="370"/>
      <c r="O170" s="370"/>
      <c r="P170" s="370"/>
      <c r="Q170" s="370"/>
    </row>
    <row r="171" spans="1:17" s="30" customFormat="1" ht="15" customHeight="1">
      <c r="A171" s="370"/>
      <c r="B171" s="370"/>
      <c r="C171" s="370"/>
      <c r="D171" s="370"/>
      <c r="E171" s="370"/>
      <c r="F171" s="370"/>
      <c r="G171" s="370"/>
      <c r="H171" s="370"/>
      <c r="I171" s="370"/>
      <c r="J171" s="370"/>
      <c r="K171" s="370"/>
      <c r="L171" s="370"/>
      <c r="M171" s="370"/>
      <c r="N171" s="370"/>
      <c r="O171" s="370"/>
      <c r="P171" s="370"/>
      <c r="Q171" s="370"/>
    </row>
    <row r="172" spans="1:17" s="30" customFormat="1" ht="14.25" customHeight="1">
      <c r="A172" s="370"/>
      <c r="B172" s="370"/>
      <c r="C172" s="370"/>
      <c r="D172" s="370"/>
      <c r="E172" s="370"/>
      <c r="F172" s="370"/>
      <c r="G172" s="370"/>
      <c r="H172" s="370"/>
      <c r="I172" s="370"/>
      <c r="J172" s="370"/>
      <c r="K172" s="370"/>
      <c r="L172" s="370"/>
      <c r="M172" s="370"/>
      <c r="N172" s="370"/>
      <c r="O172" s="370"/>
      <c r="P172" s="370"/>
      <c r="Q172" s="370"/>
    </row>
    <row r="173" spans="1:17" s="30" customFormat="1" ht="15" customHeight="1">
      <c r="A173" s="370"/>
      <c r="B173" s="370"/>
      <c r="C173" s="370"/>
      <c r="D173" s="370"/>
      <c r="E173" s="370"/>
      <c r="F173" s="370"/>
      <c r="G173" s="370"/>
      <c r="H173" s="370"/>
      <c r="I173" s="370"/>
      <c r="J173" s="370"/>
      <c r="K173" s="370"/>
      <c r="L173" s="370"/>
      <c r="M173" s="370"/>
      <c r="N173" s="370"/>
      <c r="O173" s="370"/>
      <c r="P173" s="370"/>
      <c r="Q173" s="370"/>
    </row>
    <row r="174" spans="1:17" s="30" customFormat="1" ht="14.25" customHeight="1">
      <c r="A174" s="370"/>
      <c r="B174" s="370"/>
      <c r="C174" s="370"/>
      <c r="D174" s="370"/>
      <c r="E174" s="370"/>
      <c r="F174" s="370"/>
      <c r="G174" s="370"/>
      <c r="H174" s="370"/>
      <c r="I174" s="370"/>
      <c r="J174" s="370"/>
      <c r="K174" s="370"/>
      <c r="L174" s="370"/>
      <c r="M174" s="370"/>
      <c r="N174" s="370"/>
      <c r="O174" s="370"/>
      <c r="P174" s="370"/>
      <c r="Q174" s="370"/>
    </row>
    <row r="175" spans="1:17" s="30" customFormat="1" ht="15" customHeight="1">
      <c r="A175" s="370"/>
      <c r="B175" s="370"/>
      <c r="C175" s="370"/>
      <c r="D175" s="370"/>
      <c r="E175" s="370"/>
      <c r="F175" s="370"/>
      <c r="G175" s="370"/>
      <c r="H175" s="370"/>
      <c r="I175" s="370"/>
      <c r="J175" s="370"/>
      <c r="K175" s="370"/>
      <c r="L175" s="370"/>
      <c r="M175" s="370"/>
      <c r="N175" s="370"/>
      <c r="O175" s="370"/>
      <c r="P175" s="370"/>
      <c r="Q175" s="370"/>
    </row>
    <row r="176" spans="1:17" s="30" customFormat="1" ht="14.25" customHeight="1">
      <c r="A176" s="370"/>
      <c r="B176" s="370"/>
      <c r="C176" s="370"/>
      <c r="D176" s="370"/>
      <c r="E176" s="370"/>
      <c r="F176" s="370"/>
      <c r="G176" s="370"/>
      <c r="H176" s="370"/>
      <c r="I176" s="370"/>
      <c r="J176" s="370"/>
      <c r="K176" s="370"/>
      <c r="L176" s="370"/>
      <c r="M176" s="370"/>
      <c r="N176" s="370"/>
      <c r="O176" s="370"/>
      <c r="P176" s="370"/>
      <c r="Q176" s="370"/>
    </row>
    <row r="178" spans="1:17" s="30" customFormat="1" ht="14.25" customHeight="1">
      <c r="A178" s="394" t="s">
        <v>929</v>
      </c>
      <c r="B178" s="395"/>
      <c r="C178" s="395"/>
      <c r="D178" s="395"/>
      <c r="E178" s="395"/>
      <c r="F178" s="395"/>
      <c r="G178" s="395"/>
      <c r="H178" s="395"/>
      <c r="I178" s="395"/>
      <c r="J178" s="395"/>
      <c r="K178" s="395"/>
      <c r="L178" s="395"/>
      <c r="M178" s="395"/>
      <c r="N178" s="395"/>
      <c r="O178" s="395"/>
      <c r="P178" s="395"/>
      <c r="Q178" s="396"/>
    </row>
    <row r="179" spans="1:17" s="30" customFormat="1" ht="14.25" customHeight="1">
      <c r="A179" s="318"/>
      <c r="B179" s="319"/>
      <c r="C179" s="319"/>
      <c r="D179" s="319"/>
      <c r="E179" s="319"/>
      <c r="F179" s="319"/>
      <c r="G179" s="319"/>
      <c r="H179" s="319"/>
      <c r="I179" s="319"/>
      <c r="J179" s="319"/>
      <c r="K179" s="319"/>
      <c r="L179" s="319"/>
      <c r="M179" s="319"/>
      <c r="N179" s="319"/>
      <c r="O179" s="319"/>
      <c r="P179" s="319"/>
      <c r="Q179" s="320"/>
    </row>
    <row r="180" spans="1:17" s="30" customFormat="1" ht="14.25" customHeight="1">
      <c r="A180" s="318"/>
      <c r="B180" s="319"/>
      <c r="C180" s="319"/>
      <c r="D180" s="319"/>
      <c r="E180" s="319"/>
      <c r="F180" s="319"/>
      <c r="G180" s="319"/>
      <c r="H180" s="319"/>
      <c r="I180" s="319"/>
      <c r="J180" s="319"/>
      <c r="K180" s="319"/>
      <c r="L180" s="319"/>
      <c r="M180" s="319"/>
      <c r="N180" s="319"/>
      <c r="O180" s="319"/>
      <c r="P180" s="319"/>
      <c r="Q180" s="320"/>
    </row>
    <row r="181" spans="1:17" s="30" customFormat="1" ht="14.25" customHeight="1">
      <c r="A181" s="318"/>
      <c r="B181" s="319"/>
      <c r="C181" s="319"/>
      <c r="D181" s="319"/>
      <c r="E181" s="319"/>
      <c r="F181" s="319"/>
      <c r="G181" s="319"/>
      <c r="H181" s="319"/>
      <c r="I181" s="319"/>
      <c r="J181" s="319"/>
      <c r="K181" s="319"/>
      <c r="L181" s="319"/>
      <c r="M181" s="319"/>
      <c r="N181" s="319"/>
      <c r="O181" s="319"/>
      <c r="P181" s="319"/>
      <c r="Q181" s="320"/>
    </row>
    <row r="182" spans="1:17" s="30" customFormat="1" ht="14.25" customHeight="1">
      <c r="A182" s="318"/>
      <c r="B182" s="319"/>
      <c r="C182" s="319"/>
      <c r="D182" s="319"/>
      <c r="E182" s="319"/>
      <c r="F182" s="319"/>
      <c r="G182" s="319"/>
      <c r="H182" s="319"/>
      <c r="I182" s="319"/>
      <c r="J182" s="319"/>
      <c r="K182" s="319"/>
      <c r="L182" s="319"/>
      <c r="M182" s="319"/>
      <c r="N182" s="319"/>
      <c r="O182" s="319"/>
      <c r="P182" s="319"/>
      <c r="Q182" s="320"/>
    </row>
    <row r="183" spans="1:17" s="30" customFormat="1" ht="14.25" customHeight="1">
      <c r="A183" s="318"/>
      <c r="B183" s="319"/>
      <c r="C183" s="319"/>
      <c r="D183" s="319"/>
      <c r="E183" s="319"/>
      <c r="F183" s="319"/>
      <c r="G183" s="319"/>
      <c r="H183" s="319"/>
      <c r="I183" s="319"/>
      <c r="J183" s="319"/>
      <c r="K183" s="319"/>
      <c r="L183" s="319"/>
      <c r="M183" s="319"/>
      <c r="N183" s="319"/>
      <c r="O183" s="319"/>
      <c r="P183" s="319"/>
      <c r="Q183" s="320"/>
    </row>
    <row r="184" spans="1:17" s="30" customFormat="1" ht="14.25" customHeight="1">
      <c r="A184" s="321"/>
      <c r="B184" s="322"/>
      <c r="C184" s="322"/>
      <c r="D184" s="322"/>
      <c r="E184" s="322"/>
      <c r="F184" s="322"/>
      <c r="G184" s="322"/>
      <c r="H184" s="322"/>
      <c r="I184" s="322"/>
      <c r="J184" s="322"/>
      <c r="K184" s="322"/>
      <c r="L184" s="322"/>
      <c r="M184" s="322"/>
      <c r="N184" s="322"/>
      <c r="O184" s="322"/>
      <c r="P184" s="322"/>
      <c r="Q184" s="323"/>
    </row>
  </sheetData>
  <mergeCells count="693">
    <mergeCell ref="A7:F7"/>
    <mergeCell ref="G7:J7"/>
    <mergeCell ref="K7:M7"/>
    <mergeCell ref="N7:O7"/>
    <mergeCell ref="P7:Q7"/>
    <mergeCell ref="P1:Q2"/>
    <mergeCell ref="D2:O3"/>
    <mergeCell ref="P3:Q3"/>
    <mergeCell ref="D4:O4"/>
    <mergeCell ref="P4:Q5"/>
    <mergeCell ref="D5:O5"/>
    <mergeCell ref="A6:F6"/>
    <mergeCell ref="G6:J6"/>
    <mergeCell ref="K6:M6"/>
    <mergeCell ref="N6:O6"/>
    <mergeCell ref="P6:Q6"/>
    <mergeCell ref="A8:A10"/>
    <mergeCell ref="B8:B10"/>
    <mergeCell ref="I8:K10"/>
    <mergeCell ref="L8:N10"/>
    <mergeCell ref="O8:Q10"/>
    <mergeCell ref="C8:D10"/>
    <mergeCell ref="C12:D12"/>
    <mergeCell ref="E8:H10"/>
    <mergeCell ref="E12:H12"/>
    <mergeCell ref="C14:D14"/>
    <mergeCell ref="C13:D13"/>
    <mergeCell ref="E13:H13"/>
    <mergeCell ref="E15:H15"/>
    <mergeCell ref="E14:H14"/>
    <mergeCell ref="A11:Q11"/>
    <mergeCell ref="I12:K12"/>
    <mergeCell ref="L12:N12"/>
    <mergeCell ref="O12:Q12"/>
    <mergeCell ref="L15:N15"/>
    <mergeCell ref="O15:Q15"/>
    <mergeCell ref="I13:K13"/>
    <mergeCell ref="L13:N13"/>
    <mergeCell ref="O13:Q13"/>
    <mergeCell ref="I14:K14"/>
    <mergeCell ref="L14:N14"/>
    <mergeCell ref="O14:Q14"/>
    <mergeCell ref="C18:D18"/>
    <mergeCell ref="I15:K15"/>
    <mergeCell ref="C15:D15"/>
    <mergeCell ref="A16:Q16"/>
    <mergeCell ref="O18:Q18"/>
    <mergeCell ref="C19:D19"/>
    <mergeCell ref="C20:D20"/>
    <mergeCell ref="E17:H17"/>
    <mergeCell ref="E18:H18"/>
    <mergeCell ref="E19:H19"/>
    <mergeCell ref="E20:H20"/>
    <mergeCell ref="L19:N19"/>
    <mergeCell ref="O19:Q19"/>
    <mergeCell ref="I20:K20"/>
    <mergeCell ref="L20:N20"/>
    <mergeCell ref="O20:Q20"/>
    <mergeCell ref="I18:K18"/>
    <mergeCell ref="L18:N18"/>
    <mergeCell ref="C21:D21"/>
    <mergeCell ref="C22:D22"/>
    <mergeCell ref="C23:D23"/>
    <mergeCell ref="C24:D24"/>
    <mergeCell ref="E21:H21"/>
    <mergeCell ref="E22:H22"/>
    <mergeCell ref="E23:H23"/>
    <mergeCell ref="E24:H24"/>
    <mergeCell ref="I19:K19"/>
    <mergeCell ref="L23:N23"/>
    <mergeCell ref="O23:Q23"/>
    <mergeCell ref="I24:K24"/>
    <mergeCell ref="L24:N24"/>
    <mergeCell ref="O24:Q24"/>
    <mergeCell ref="I21:K21"/>
    <mergeCell ref="L21:N21"/>
    <mergeCell ref="O21:Q21"/>
    <mergeCell ref="I22:K22"/>
    <mergeCell ref="L22:N22"/>
    <mergeCell ref="O22:Q22"/>
    <mergeCell ref="C25:D25"/>
    <mergeCell ref="C26:D26"/>
    <mergeCell ref="C27:D27"/>
    <mergeCell ref="C28:D28"/>
    <mergeCell ref="E25:H25"/>
    <mergeCell ref="E26:H26"/>
    <mergeCell ref="E27:H27"/>
    <mergeCell ref="E28:H28"/>
    <mergeCell ref="I23:K23"/>
    <mergeCell ref="L27:N27"/>
    <mergeCell ref="O27:Q27"/>
    <mergeCell ref="I28:K28"/>
    <mergeCell ref="L28:N28"/>
    <mergeCell ref="O28:Q28"/>
    <mergeCell ref="I25:K25"/>
    <mergeCell ref="L25:N25"/>
    <mergeCell ref="O25:Q25"/>
    <mergeCell ref="I26:K26"/>
    <mergeCell ref="L26:N26"/>
    <mergeCell ref="O26:Q26"/>
    <mergeCell ref="C29:D29"/>
    <mergeCell ref="C30:D30"/>
    <mergeCell ref="C31:D31"/>
    <mergeCell ref="C32:D32"/>
    <mergeCell ref="E29:H29"/>
    <mergeCell ref="E30:H30"/>
    <mergeCell ref="E31:H31"/>
    <mergeCell ref="E32:H32"/>
    <mergeCell ref="I27:K27"/>
    <mergeCell ref="I31:K31"/>
    <mergeCell ref="L31:N31"/>
    <mergeCell ref="O31:Q31"/>
    <mergeCell ref="I32:K32"/>
    <mergeCell ref="L32:N32"/>
    <mergeCell ref="O32:Q32"/>
    <mergeCell ref="I29:K29"/>
    <mergeCell ref="L29:N29"/>
    <mergeCell ref="O29:Q29"/>
    <mergeCell ref="I30:K30"/>
    <mergeCell ref="L30:N30"/>
    <mergeCell ref="O30:Q30"/>
    <mergeCell ref="I33:K33"/>
    <mergeCell ref="L33:N33"/>
    <mergeCell ref="O33:Q33"/>
    <mergeCell ref="I34:K34"/>
    <mergeCell ref="L34:N34"/>
    <mergeCell ref="O34:Q34"/>
    <mergeCell ref="C33:D33"/>
    <mergeCell ref="C34:D34"/>
    <mergeCell ref="C35:D35"/>
    <mergeCell ref="E33:H33"/>
    <mergeCell ref="E34:H34"/>
    <mergeCell ref="E35:H35"/>
    <mergeCell ref="E37:H37"/>
    <mergeCell ref="E38:H38"/>
    <mergeCell ref="E39:H39"/>
    <mergeCell ref="E40:H40"/>
    <mergeCell ref="I35:K35"/>
    <mergeCell ref="L35:N35"/>
    <mergeCell ref="O35:Q35"/>
    <mergeCell ref="I36:K36"/>
    <mergeCell ref="L36:N36"/>
    <mergeCell ref="O36:Q36"/>
    <mergeCell ref="E36:H36"/>
    <mergeCell ref="L39:N39"/>
    <mergeCell ref="O39:Q39"/>
    <mergeCell ref="I40:K40"/>
    <mergeCell ref="L40:N40"/>
    <mergeCell ref="O40:Q40"/>
    <mergeCell ref="I38:K38"/>
    <mergeCell ref="L38:N38"/>
    <mergeCell ref="O38:Q38"/>
    <mergeCell ref="I39:K39"/>
    <mergeCell ref="C38:D38"/>
    <mergeCell ref="C39:D39"/>
    <mergeCell ref="C40:D40"/>
    <mergeCell ref="C41:D41"/>
    <mergeCell ref="C42:D42"/>
    <mergeCell ref="C43:D43"/>
    <mergeCell ref="C44:D44"/>
    <mergeCell ref="E41:H41"/>
    <mergeCell ref="E42:H42"/>
    <mergeCell ref="E43:H43"/>
    <mergeCell ref="E44:H44"/>
    <mergeCell ref="L43:N43"/>
    <mergeCell ref="O43:Q43"/>
    <mergeCell ref="I44:K44"/>
    <mergeCell ref="L44:N44"/>
    <mergeCell ref="O44:Q44"/>
    <mergeCell ref="I41:K41"/>
    <mergeCell ref="L41:N41"/>
    <mergeCell ref="O41:Q41"/>
    <mergeCell ref="I42:K42"/>
    <mergeCell ref="L42:N42"/>
    <mergeCell ref="O42:Q42"/>
    <mergeCell ref="C45:D45"/>
    <mergeCell ref="C46:D46"/>
    <mergeCell ref="C47:D47"/>
    <mergeCell ref="C48:D48"/>
    <mergeCell ref="E45:H45"/>
    <mergeCell ref="E46:H46"/>
    <mergeCell ref="E47:H47"/>
    <mergeCell ref="E48:H48"/>
    <mergeCell ref="I43:K43"/>
    <mergeCell ref="L47:N47"/>
    <mergeCell ref="O47:Q47"/>
    <mergeCell ref="I48:K48"/>
    <mergeCell ref="L48:N48"/>
    <mergeCell ref="O48:Q48"/>
    <mergeCell ref="I45:K45"/>
    <mergeCell ref="L45:N45"/>
    <mergeCell ref="O45:Q45"/>
    <mergeCell ref="I46:K46"/>
    <mergeCell ref="L46:N46"/>
    <mergeCell ref="O46:Q46"/>
    <mergeCell ref="C49:D49"/>
    <mergeCell ref="C50:D50"/>
    <mergeCell ref="C51:D51"/>
    <mergeCell ref="C52:D52"/>
    <mergeCell ref="E49:H49"/>
    <mergeCell ref="E50:H50"/>
    <mergeCell ref="E51:H51"/>
    <mergeCell ref="E52:H52"/>
    <mergeCell ref="I47:K47"/>
    <mergeCell ref="L51:N51"/>
    <mergeCell ref="O51:Q51"/>
    <mergeCell ref="I52:K52"/>
    <mergeCell ref="L52:N52"/>
    <mergeCell ref="O52:Q52"/>
    <mergeCell ref="I49:K49"/>
    <mergeCell ref="L49:N49"/>
    <mergeCell ref="O49:Q49"/>
    <mergeCell ref="I50:K50"/>
    <mergeCell ref="L50:N50"/>
    <mergeCell ref="O50:Q50"/>
    <mergeCell ref="C53:D53"/>
    <mergeCell ref="C54:D54"/>
    <mergeCell ref="C55:D55"/>
    <mergeCell ref="C56:D56"/>
    <mergeCell ref="E53:H53"/>
    <mergeCell ref="E54:H54"/>
    <mergeCell ref="E55:H55"/>
    <mergeCell ref="E56:H56"/>
    <mergeCell ref="I51:K51"/>
    <mergeCell ref="I55:K55"/>
    <mergeCell ref="L55:N55"/>
    <mergeCell ref="O55:Q55"/>
    <mergeCell ref="I56:K56"/>
    <mergeCell ref="L56:N56"/>
    <mergeCell ref="O56:Q56"/>
    <mergeCell ref="I53:K53"/>
    <mergeCell ref="L53:N53"/>
    <mergeCell ref="O53:Q53"/>
    <mergeCell ref="I54:K54"/>
    <mergeCell ref="L54:N54"/>
    <mergeCell ref="O54:Q54"/>
    <mergeCell ref="L59:N59"/>
    <mergeCell ref="O59:Q59"/>
    <mergeCell ref="I60:K60"/>
    <mergeCell ref="L60:N60"/>
    <mergeCell ref="O60:Q60"/>
    <mergeCell ref="I57:K57"/>
    <mergeCell ref="L57:N57"/>
    <mergeCell ref="O57:Q57"/>
    <mergeCell ref="C59:D59"/>
    <mergeCell ref="C60:D60"/>
    <mergeCell ref="E58:H58"/>
    <mergeCell ref="E57:H57"/>
    <mergeCell ref="E59:H59"/>
    <mergeCell ref="E60:H60"/>
    <mergeCell ref="C61:D61"/>
    <mergeCell ref="C62:D62"/>
    <mergeCell ref="C63:D63"/>
    <mergeCell ref="C64:D64"/>
    <mergeCell ref="E61:H61"/>
    <mergeCell ref="E62:H62"/>
    <mergeCell ref="E63:H63"/>
    <mergeCell ref="E64:H64"/>
    <mergeCell ref="I59:K59"/>
    <mergeCell ref="I63:K63"/>
    <mergeCell ref="L63:N63"/>
    <mergeCell ref="O63:Q63"/>
    <mergeCell ref="I64:K64"/>
    <mergeCell ref="L64:N64"/>
    <mergeCell ref="O64:Q64"/>
    <mergeCell ref="I61:K61"/>
    <mergeCell ref="L61:N61"/>
    <mergeCell ref="O61:Q61"/>
    <mergeCell ref="I62:K62"/>
    <mergeCell ref="L62:N62"/>
    <mergeCell ref="O62:Q62"/>
    <mergeCell ref="I65:K65"/>
    <mergeCell ref="L65:N65"/>
    <mergeCell ref="O65:Q65"/>
    <mergeCell ref="I66:K66"/>
    <mergeCell ref="L66:N66"/>
    <mergeCell ref="O66:Q66"/>
    <mergeCell ref="C65:D65"/>
    <mergeCell ref="C66:D66"/>
    <mergeCell ref="C67:D67"/>
    <mergeCell ref="E65:H65"/>
    <mergeCell ref="E66:H66"/>
    <mergeCell ref="E67:H67"/>
    <mergeCell ref="I67:K67"/>
    <mergeCell ref="L67:N67"/>
    <mergeCell ref="O67:Q67"/>
    <mergeCell ref="E69:H69"/>
    <mergeCell ref="E72:H72"/>
    <mergeCell ref="A70:Q70"/>
    <mergeCell ref="I72:K72"/>
    <mergeCell ref="L72:N72"/>
    <mergeCell ref="O72:Q72"/>
    <mergeCell ref="I69:K69"/>
    <mergeCell ref="L69:N69"/>
    <mergeCell ref="O69:Q69"/>
    <mergeCell ref="I68:K68"/>
    <mergeCell ref="L68:N68"/>
    <mergeCell ref="O68:Q68"/>
    <mergeCell ref="E68:H68"/>
    <mergeCell ref="C73:D73"/>
    <mergeCell ref="C74:D74"/>
    <mergeCell ref="C75:D75"/>
    <mergeCell ref="C76:D76"/>
    <mergeCell ref="E73:H73"/>
    <mergeCell ref="E74:H74"/>
    <mergeCell ref="E75:H75"/>
    <mergeCell ref="E76:H76"/>
    <mergeCell ref="L75:N75"/>
    <mergeCell ref="O75:Q75"/>
    <mergeCell ref="I76:K76"/>
    <mergeCell ref="L76:N76"/>
    <mergeCell ref="O76:Q76"/>
    <mergeCell ref="I73:K73"/>
    <mergeCell ref="L73:N73"/>
    <mergeCell ref="O73:Q73"/>
    <mergeCell ref="I74:K74"/>
    <mergeCell ref="L74:N74"/>
    <mergeCell ref="C72:D72"/>
    <mergeCell ref="E71:H71"/>
    <mergeCell ref="O74:Q74"/>
    <mergeCell ref="C77:D77"/>
    <mergeCell ref="C78:D78"/>
    <mergeCell ref="C79:D79"/>
    <mergeCell ref="C80:D80"/>
    <mergeCell ref="E77:H77"/>
    <mergeCell ref="E78:H78"/>
    <mergeCell ref="E79:H79"/>
    <mergeCell ref="E80:H80"/>
    <mergeCell ref="I75:K75"/>
    <mergeCell ref="L79:N79"/>
    <mergeCell ref="O79:Q79"/>
    <mergeCell ref="I80:K80"/>
    <mergeCell ref="L80:N80"/>
    <mergeCell ref="O80:Q80"/>
    <mergeCell ref="I77:K77"/>
    <mergeCell ref="L77:N77"/>
    <mergeCell ref="O77:Q77"/>
    <mergeCell ref="I78:K78"/>
    <mergeCell ref="L78:N78"/>
    <mergeCell ref="O78:Q78"/>
    <mergeCell ref="C81:D81"/>
    <mergeCell ref="C82:D82"/>
    <mergeCell ref="C83:D83"/>
    <mergeCell ref="C84:D84"/>
    <mergeCell ref="E81:H81"/>
    <mergeCell ref="E82:H82"/>
    <mergeCell ref="E83:H83"/>
    <mergeCell ref="E84:H84"/>
    <mergeCell ref="I79:K79"/>
    <mergeCell ref="I83:K83"/>
    <mergeCell ref="L83:N83"/>
    <mergeCell ref="O83:Q83"/>
    <mergeCell ref="I84:K84"/>
    <mergeCell ref="L84:N84"/>
    <mergeCell ref="O84:Q84"/>
    <mergeCell ref="I81:K81"/>
    <mergeCell ref="L81:N81"/>
    <mergeCell ref="O81:Q81"/>
    <mergeCell ref="I82:K82"/>
    <mergeCell ref="L82:N82"/>
    <mergeCell ref="O82:Q82"/>
    <mergeCell ref="L87:N87"/>
    <mergeCell ref="O87:Q87"/>
    <mergeCell ref="I88:K88"/>
    <mergeCell ref="L88:N88"/>
    <mergeCell ref="O88:Q88"/>
    <mergeCell ref="I85:K85"/>
    <mergeCell ref="L85:N85"/>
    <mergeCell ref="O85:Q85"/>
    <mergeCell ref="C87:D87"/>
    <mergeCell ref="C88:D88"/>
    <mergeCell ref="E86:H86"/>
    <mergeCell ref="E85:H85"/>
    <mergeCell ref="E87:H87"/>
    <mergeCell ref="E88:H88"/>
    <mergeCell ref="C89:D89"/>
    <mergeCell ref="C90:D90"/>
    <mergeCell ref="C91:D91"/>
    <mergeCell ref="C92:D92"/>
    <mergeCell ref="E89:H89"/>
    <mergeCell ref="E90:H90"/>
    <mergeCell ref="E91:H91"/>
    <mergeCell ref="E92:H92"/>
    <mergeCell ref="I87:K87"/>
    <mergeCell ref="L91:N91"/>
    <mergeCell ref="O91:Q91"/>
    <mergeCell ref="I92:K92"/>
    <mergeCell ref="L92:N92"/>
    <mergeCell ref="O92:Q92"/>
    <mergeCell ref="I89:K89"/>
    <mergeCell ref="L89:N89"/>
    <mergeCell ref="O89:Q89"/>
    <mergeCell ref="I90:K90"/>
    <mergeCell ref="L90:N90"/>
    <mergeCell ref="O90:Q90"/>
    <mergeCell ref="C93:D93"/>
    <mergeCell ref="C94:D94"/>
    <mergeCell ref="C95:D95"/>
    <mergeCell ref="C96:D96"/>
    <mergeCell ref="E93:H93"/>
    <mergeCell ref="E94:H94"/>
    <mergeCell ref="E95:H95"/>
    <mergeCell ref="E96:H96"/>
    <mergeCell ref="I91:K91"/>
    <mergeCell ref="I95:K95"/>
    <mergeCell ref="L95:N95"/>
    <mergeCell ref="O95:Q95"/>
    <mergeCell ref="I96:K96"/>
    <mergeCell ref="L96:N96"/>
    <mergeCell ref="O96:Q96"/>
    <mergeCell ref="I93:K93"/>
    <mergeCell ref="L93:N93"/>
    <mergeCell ref="O93:Q93"/>
    <mergeCell ref="I94:K94"/>
    <mergeCell ref="L94:N94"/>
    <mergeCell ref="O94:Q94"/>
    <mergeCell ref="L99:N99"/>
    <mergeCell ref="O99:Q99"/>
    <mergeCell ref="I100:K100"/>
    <mergeCell ref="L100:N100"/>
    <mergeCell ref="O100:Q100"/>
    <mergeCell ref="I97:K97"/>
    <mergeCell ref="L97:N97"/>
    <mergeCell ref="O97:Q97"/>
    <mergeCell ref="C99:D99"/>
    <mergeCell ref="C100:D100"/>
    <mergeCell ref="E98:H98"/>
    <mergeCell ref="E97:H97"/>
    <mergeCell ref="E99:H99"/>
    <mergeCell ref="E100:H100"/>
    <mergeCell ref="C101:D101"/>
    <mergeCell ref="C102:D102"/>
    <mergeCell ref="C103:D103"/>
    <mergeCell ref="C104:D104"/>
    <mergeCell ref="E101:H101"/>
    <mergeCell ref="E102:H102"/>
    <mergeCell ref="E103:H103"/>
    <mergeCell ref="E104:H104"/>
    <mergeCell ref="I99:K99"/>
    <mergeCell ref="I103:K103"/>
    <mergeCell ref="L103:N103"/>
    <mergeCell ref="O103:Q103"/>
    <mergeCell ref="I104:K104"/>
    <mergeCell ref="L104:N104"/>
    <mergeCell ref="O104:Q104"/>
    <mergeCell ref="I101:K101"/>
    <mergeCell ref="L101:N101"/>
    <mergeCell ref="O101:Q101"/>
    <mergeCell ref="I102:K102"/>
    <mergeCell ref="L102:N102"/>
    <mergeCell ref="O102:Q102"/>
    <mergeCell ref="I105:K105"/>
    <mergeCell ref="L105:N105"/>
    <mergeCell ref="O105:Q105"/>
    <mergeCell ref="I106:K106"/>
    <mergeCell ref="L106:N106"/>
    <mergeCell ref="O106:Q106"/>
    <mergeCell ref="C105:D105"/>
    <mergeCell ref="C106:D106"/>
    <mergeCell ref="C107:D107"/>
    <mergeCell ref="E105:H105"/>
    <mergeCell ref="E106:H106"/>
    <mergeCell ref="E107:H107"/>
    <mergeCell ref="I107:K107"/>
    <mergeCell ref="L107:N107"/>
    <mergeCell ref="O107:Q107"/>
    <mergeCell ref="C112:D112"/>
    <mergeCell ref="E109:H109"/>
    <mergeCell ref="E111:H111"/>
    <mergeCell ref="E112:H112"/>
    <mergeCell ref="A110:Q110"/>
    <mergeCell ref="L111:N111"/>
    <mergeCell ref="O111:Q111"/>
    <mergeCell ref="I112:K112"/>
    <mergeCell ref="L112:N112"/>
    <mergeCell ref="O112:Q112"/>
    <mergeCell ref="I109:K109"/>
    <mergeCell ref="L109:N109"/>
    <mergeCell ref="O109:Q109"/>
    <mergeCell ref="I108:K108"/>
    <mergeCell ref="L108:N108"/>
    <mergeCell ref="O108:Q108"/>
    <mergeCell ref="E108:H108"/>
    <mergeCell ref="C113:D113"/>
    <mergeCell ref="C114:D114"/>
    <mergeCell ref="C115:D115"/>
    <mergeCell ref="C116:D116"/>
    <mergeCell ref="E113:H113"/>
    <mergeCell ref="E114:H114"/>
    <mergeCell ref="E115:H115"/>
    <mergeCell ref="E116:H116"/>
    <mergeCell ref="I111:K111"/>
    <mergeCell ref="I115:K115"/>
    <mergeCell ref="L115:N115"/>
    <mergeCell ref="O115:Q115"/>
    <mergeCell ref="I116:K116"/>
    <mergeCell ref="L116:N116"/>
    <mergeCell ref="O116:Q116"/>
    <mergeCell ref="I113:K113"/>
    <mergeCell ref="L113:N113"/>
    <mergeCell ref="O113:Q113"/>
    <mergeCell ref="I114:K114"/>
    <mergeCell ref="C111:D111"/>
    <mergeCell ref="C117:D117"/>
    <mergeCell ref="C118:D118"/>
    <mergeCell ref="E117:H117"/>
    <mergeCell ref="E118:H118"/>
    <mergeCell ref="O119:Q119"/>
    <mergeCell ref="I120:K120"/>
    <mergeCell ref="L120:N120"/>
    <mergeCell ref="O120:Q120"/>
    <mergeCell ref="C120:D120"/>
    <mergeCell ref="E120:H120"/>
    <mergeCell ref="C119:D119"/>
    <mergeCell ref="L119:N119"/>
    <mergeCell ref="L114:N114"/>
    <mergeCell ref="O114:Q114"/>
    <mergeCell ref="I117:K117"/>
    <mergeCell ref="L117:N117"/>
    <mergeCell ref="O117:Q117"/>
    <mergeCell ref="I118:K118"/>
    <mergeCell ref="L118:N118"/>
    <mergeCell ref="O118:Q118"/>
    <mergeCell ref="L122:N122"/>
    <mergeCell ref="O122:Q122"/>
    <mergeCell ref="I123:K123"/>
    <mergeCell ref="E125:H125"/>
    <mergeCell ref="E126:H126"/>
    <mergeCell ref="C123:D123"/>
    <mergeCell ref="E123:H123"/>
    <mergeCell ref="E122:H122"/>
    <mergeCell ref="E121:H121"/>
    <mergeCell ref="E119:H119"/>
    <mergeCell ref="I119:K119"/>
    <mergeCell ref="C121:D121"/>
    <mergeCell ref="C122:D122"/>
    <mergeCell ref="A124:Q124"/>
    <mergeCell ref="C125:D125"/>
    <mergeCell ref="C126:D126"/>
    <mergeCell ref="L123:N123"/>
    <mergeCell ref="O123:Q123"/>
    <mergeCell ref="I121:K121"/>
    <mergeCell ref="L121:N121"/>
    <mergeCell ref="O121:Q121"/>
    <mergeCell ref="I122:K122"/>
    <mergeCell ref="L127:N127"/>
    <mergeCell ref="O127:Q127"/>
    <mergeCell ref="I128:K128"/>
    <mergeCell ref="L128:N128"/>
    <mergeCell ref="O128:Q128"/>
    <mergeCell ref="I125:K125"/>
    <mergeCell ref="L125:N125"/>
    <mergeCell ref="O125:Q125"/>
    <mergeCell ref="I126:K126"/>
    <mergeCell ref="L126:N126"/>
    <mergeCell ref="O126:Q126"/>
    <mergeCell ref="C129:D129"/>
    <mergeCell ref="C130:D130"/>
    <mergeCell ref="C131:D131"/>
    <mergeCell ref="C132:D132"/>
    <mergeCell ref="E129:H129"/>
    <mergeCell ref="E130:H130"/>
    <mergeCell ref="E131:H131"/>
    <mergeCell ref="E132:H132"/>
    <mergeCell ref="I127:K127"/>
    <mergeCell ref="C127:D127"/>
    <mergeCell ref="C128:D128"/>
    <mergeCell ref="E127:H127"/>
    <mergeCell ref="E128:H128"/>
    <mergeCell ref="L131:N131"/>
    <mergeCell ref="O131:Q131"/>
    <mergeCell ref="I132:K132"/>
    <mergeCell ref="L132:N132"/>
    <mergeCell ref="O132:Q132"/>
    <mergeCell ref="I129:K129"/>
    <mergeCell ref="L129:N129"/>
    <mergeCell ref="O129:Q129"/>
    <mergeCell ref="I130:K130"/>
    <mergeCell ref="L130:N130"/>
    <mergeCell ref="O130:Q130"/>
    <mergeCell ref="C133:D133"/>
    <mergeCell ref="C134:D134"/>
    <mergeCell ref="C135:D135"/>
    <mergeCell ref="C136:D136"/>
    <mergeCell ref="E133:H133"/>
    <mergeCell ref="E134:H134"/>
    <mergeCell ref="E135:H135"/>
    <mergeCell ref="E136:H136"/>
    <mergeCell ref="I131:K131"/>
    <mergeCell ref="I135:K135"/>
    <mergeCell ref="L135:N135"/>
    <mergeCell ref="O135:Q135"/>
    <mergeCell ref="I136:K136"/>
    <mergeCell ref="L136:N136"/>
    <mergeCell ref="O136:Q136"/>
    <mergeCell ref="I133:K133"/>
    <mergeCell ref="L133:N133"/>
    <mergeCell ref="O133:Q133"/>
    <mergeCell ref="I134:K134"/>
    <mergeCell ref="L134:N134"/>
    <mergeCell ref="O134:Q134"/>
    <mergeCell ref="I137:K137"/>
    <mergeCell ref="L137:N137"/>
    <mergeCell ref="O137:Q137"/>
    <mergeCell ref="I138:K138"/>
    <mergeCell ref="L138:N138"/>
    <mergeCell ref="O138:Q138"/>
    <mergeCell ref="C137:D137"/>
    <mergeCell ref="C138:D138"/>
    <mergeCell ref="C139:D139"/>
    <mergeCell ref="E137:H137"/>
    <mergeCell ref="E138:H138"/>
    <mergeCell ref="E139:H139"/>
    <mergeCell ref="I139:K139"/>
    <mergeCell ref="L139:N139"/>
    <mergeCell ref="O139:Q139"/>
    <mergeCell ref="C143:D143"/>
    <mergeCell ref="C144:D144"/>
    <mergeCell ref="E142:H142"/>
    <mergeCell ref="E143:H143"/>
    <mergeCell ref="E144:H144"/>
    <mergeCell ref="A141:Q141"/>
    <mergeCell ref="L143:N143"/>
    <mergeCell ref="O143:Q143"/>
    <mergeCell ref="I144:K144"/>
    <mergeCell ref="L144:N144"/>
    <mergeCell ref="O144:Q144"/>
    <mergeCell ref="I142:K142"/>
    <mergeCell ref="L142:N142"/>
    <mergeCell ref="O142:Q142"/>
    <mergeCell ref="I143:K143"/>
    <mergeCell ref="I140:K140"/>
    <mergeCell ref="L140:N140"/>
    <mergeCell ref="O140:Q140"/>
    <mergeCell ref="E140:H140"/>
    <mergeCell ref="C145:D145"/>
    <mergeCell ref="C146:D146"/>
    <mergeCell ref="C147:D147"/>
    <mergeCell ref="C148:D148"/>
    <mergeCell ref="E145:H145"/>
    <mergeCell ref="E146:H146"/>
    <mergeCell ref="E147:H147"/>
    <mergeCell ref="E148:H148"/>
    <mergeCell ref="L147:N147"/>
    <mergeCell ref="O147:Q147"/>
    <mergeCell ref="I148:K148"/>
    <mergeCell ref="L148:N148"/>
    <mergeCell ref="O148:Q148"/>
    <mergeCell ref="I145:K145"/>
    <mergeCell ref="L145:N145"/>
    <mergeCell ref="O145:Q145"/>
    <mergeCell ref="I146:K146"/>
    <mergeCell ref="L146:N146"/>
    <mergeCell ref="O146:Q146"/>
    <mergeCell ref="C142:D142"/>
    <mergeCell ref="C149:D149"/>
    <mergeCell ref="C150:D150"/>
    <mergeCell ref="C151:D151"/>
    <mergeCell ref="C152:D152"/>
    <mergeCell ref="E149:H149"/>
    <mergeCell ref="E150:H150"/>
    <mergeCell ref="E151:H151"/>
    <mergeCell ref="E152:H152"/>
    <mergeCell ref="I147:K147"/>
    <mergeCell ref="I151:K151"/>
    <mergeCell ref="L151:N151"/>
    <mergeCell ref="O151:Q151"/>
    <mergeCell ref="I152:K152"/>
    <mergeCell ref="L152:N152"/>
    <mergeCell ref="O152:Q152"/>
    <mergeCell ref="I149:K149"/>
    <mergeCell ref="L149:N149"/>
    <mergeCell ref="O149:Q149"/>
    <mergeCell ref="I150:K150"/>
    <mergeCell ref="L150:N150"/>
    <mergeCell ref="O150:Q150"/>
    <mergeCell ref="A178:Q184"/>
    <mergeCell ref="I155:K155"/>
    <mergeCell ref="L155:N155"/>
    <mergeCell ref="O155:Q155"/>
    <mergeCell ref="A156:Q164"/>
    <mergeCell ref="A166:Q166"/>
    <mergeCell ref="A167:Q176"/>
    <mergeCell ref="I153:K153"/>
    <mergeCell ref="L153:N153"/>
    <mergeCell ref="O153:Q153"/>
    <mergeCell ref="I154:K154"/>
    <mergeCell ref="L154:N154"/>
    <mergeCell ref="O154:Q154"/>
    <mergeCell ref="C153:D153"/>
    <mergeCell ref="E153:H153"/>
    <mergeCell ref="E155:H155"/>
    <mergeCell ref="E154:H154"/>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2" manualBreakCount="2">
    <brk id="69" max="16" man="1"/>
    <brk id="123" max="16" man="1"/>
  </rowBreaks>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P138"/>
  <sheetViews>
    <sheetView showZeros="0" view="pageBreakPreview" zoomScaleNormal="100" zoomScaleSheetLayoutView="100" workbookViewId="0"/>
  </sheetViews>
  <sheetFormatPr defaultRowHeight="14.25" customHeight="1"/>
  <cols>
    <col min="1" max="1" width="10.28515625" style="33" customWidth="1"/>
    <col min="2" max="2" width="10.140625" style="33" customWidth="1"/>
    <col min="3" max="3" width="12.42578125" style="33" customWidth="1"/>
    <col min="4" max="5" width="10" style="33" customWidth="1"/>
    <col min="6" max="6" width="10.5703125" style="33" customWidth="1"/>
    <col min="7" max="7" width="1.28515625" style="33" customWidth="1"/>
    <col min="8" max="8" width="11.5703125" style="33" customWidth="1"/>
    <col min="9" max="9" width="11.28515625" style="33" customWidth="1"/>
    <col min="10" max="10" width="1.28515625" style="33" customWidth="1"/>
    <col min="11" max="11" width="11.5703125" style="33" customWidth="1"/>
    <col min="12" max="12" width="11.28515625" style="33" customWidth="1"/>
    <col min="13" max="13" width="3.7109375" style="33" customWidth="1"/>
    <col min="14" max="14" width="10.140625" style="33" customWidth="1"/>
    <col min="15" max="15" width="10.28515625" style="33" customWidth="1"/>
    <col min="16" max="16384" width="9.140625" style="33"/>
  </cols>
  <sheetData>
    <row r="1" spans="1:16" ht="15" customHeight="1">
      <c r="A1" s="3"/>
      <c r="B1" s="1"/>
      <c r="C1" s="2"/>
      <c r="D1" s="1"/>
      <c r="E1" s="1"/>
      <c r="F1" s="1"/>
      <c r="G1" s="1"/>
      <c r="H1" s="1"/>
      <c r="I1" s="1"/>
      <c r="J1" s="1"/>
      <c r="K1" s="1"/>
      <c r="L1" s="1"/>
      <c r="M1" s="1"/>
      <c r="N1" s="289" t="s">
        <v>547</v>
      </c>
      <c r="O1" s="206"/>
    </row>
    <row r="2" spans="1:16" ht="14.25" customHeight="1">
      <c r="A2" s="10"/>
      <c r="B2" s="5"/>
      <c r="C2" s="597" t="s">
        <v>900</v>
      </c>
      <c r="D2" s="208"/>
      <c r="E2" s="208"/>
      <c r="F2" s="208"/>
      <c r="G2" s="208"/>
      <c r="H2" s="208"/>
      <c r="I2" s="208"/>
      <c r="J2" s="208"/>
      <c r="K2" s="208"/>
      <c r="L2" s="208"/>
      <c r="M2" s="209"/>
      <c r="N2" s="289"/>
      <c r="O2" s="206"/>
    </row>
    <row r="3" spans="1:16" ht="14.25" customHeight="1">
      <c r="A3" s="10"/>
      <c r="B3" s="5"/>
      <c r="C3" s="597"/>
      <c r="D3" s="208"/>
      <c r="E3" s="208"/>
      <c r="F3" s="208"/>
      <c r="G3" s="208"/>
      <c r="H3" s="208"/>
      <c r="I3" s="208"/>
      <c r="J3" s="208"/>
      <c r="K3" s="208"/>
      <c r="L3" s="208"/>
      <c r="M3" s="209"/>
      <c r="N3" s="293" t="s">
        <v>0</v>
      </c>
      <c r="O3" s="211"/>
    </row>
    <row r="4" spans="1:16" ht="15" customHeight="1">
      <c r="A4" s="6"/>
      <c r="B4" s="7"/>
      <c r="C4" s="294" t="s">
        <v>110</v>
      </c>
      <c r="D4" s="213"/>
      <c r="E4" s="213"/>
      <c r="F4" s="213"/>
      <c r="G4" s="213"/>
      <c r="H4" s="213"/>
      <c r="I4" s="213"/>
      <c r="J4" s="213"/>
      <c r="K4" s="213"/>
      <c r="L4" s="213"/>
      <c r="M4" s="214"/>
      <c r="N4" s="218">
        <f>Tax_Year</f>
        <v>2020</v>
      </c>
      <c r="O4" s="219"/>
    </row>
    <row r="5" spans="1:16" ht="15" customHeight="1">
      <c r="A5" s="11"/>
      <c r="B5" s="12"/>
      <c r="C5" s="215"/>
      <c r="D5" s="216"/>
      <c r="E5" s="216"/>
      <c r="F5" s="216"/>
      <c r="G5" s="216"/>
      <c r="H5" s="216"/>
      <c r="I5" s="216"/>
      <c r="J5" s="216"/>
      <c r="K5" s="216"/>
      <c r="L5" s="216"/>
      <c r="M5" s="217"/>
      <c r="N5" s="220"/>
      <c r="O5" s="221"/>
      <c r="P5" s="121" t="s">
        <v>1040</v>
      </c>
    </row>
    <row r="6" spans="1:16" ht="15" customHeight="1">
      <c r="A6" s="581" t="s">
        <v>88</v>
      </c>
      <c r="B6" s="582"/>
      <c r="C6" s="582"/>
      <c r="D6" s="583"/>
      <c r="E6" s="300" t="s">
        <v>89</v>
      </c>
      <c r="F6" s="300"/>
      <c r="G6" s="300"/>
      <c r="H6" s="300"/>
      <c r="I6" s="300" t="s">
        <v>108</v>
      </c>
      <c r="J6" s="300"/>
      <c r="K6" s="300"/>
      <c r="L6" s="300" t="s">
        <v>78</v>
      </c>
      <c r="M6" s="300"/>
      <c r="N6" s="361" t="s">
        <v>76</v>
      </c>
      <c r="O6" s="361"/>
    </row>
    <row r="7" spans="1:16" ht="14.25" customHeight="1">
      <c r="A7" s="487">
        <f>Business_Name</f>
        <v>0</v>
      </c>
      <c r="B7" s="579"/>
      <c r="C7" s="579"/>
      <c r="D7" s="488"/>
      <c r="E7" s="390">
        <f>Address</f>
        <v>0</v>
      </c>
      <c r="F7" s="391"/>
      <c r="G7" s="391"/>
      <c r="H7" s="391"/>
      <c r="I7" s="390">
        <f>City</f>
        <v>0</v>
      </c>
      <c r="J7" s="391"/>
      <c r="K7" s="391"/>
      <c r="L7" s="390">
        <f>State</f>
        <v>0</v>
      </c>
      <c r="M7" s="391"/>
      <c r="N7" s="392">
        <f>Company_Number</f>
        <v>0</v>
      </c>
      <c r="O7" s="393"/>
    </row>
    <row r="8" spans="1:16" ht="15" customHeight="1">
      <c r="A8" s="477" t="s">
        <v>232</v>
      </c>
      <c r="B8" s="477" t="s">
        <v>194</v>
      </c>
      <c r="C8" s="477" t="s">
        <v>195</v>
      </c>
      <c r="D8" s="477"/>
      <c r="E8" s="477"/>
      <c r="F8" s="477"/>
      <c r="G8" s="477" t="str">
        <f>CONCATENATE("Year End Balance
", $N$4-1)</f>
        <v>Year End Balance
2019</v>
      </c>
      <c r="H8" s="477"/>
      <c r="I8" s="477"/>
      <c r="J8" s="477" t="str">
        <f>CONCATENATE("Year End Balance
", $N$4-2)</f>
        <v>Year End Balance
2018</v>
      </c>
      <c r="K8" s="477"/>
      <c r="L8" s="477"/>
      <c r="M8" s="477" t="str">
        <f>CONCATENATE("Year End Balance
", $N$4-3)</f>
        <v>Year End Balance
2017</v>
      </c>
      <c r="N8" s="477"/>
      <c r="O8" s="477"/>
    </row>
    <row r="9" spans="1:16" ht="15" customHeight="1">
      <c r="A9" s="477"/>
      <c r="B9" s="477"/>
      <c r="C9" s="477"/>
      <c r="D9" s="477"/>
      <c r="E9" s="477"/>
      <c r="F9" s="477"/>
      <c r="G9" s="477"/>
      <c r="H9" s="477"/>
      <c r="I9" s="477"/>
      <c r="J9" s="477"/>
      <c r="K9" s="477"/>
      <c r="L9" s="477"/>
      <c r="M9" s="477"/>
      <c r="N9" s="477"/>
      <c r="O9" s="477"/>
    </row>
    <row r="10" spans="1:16" ht="15" customHeight="1">
      <c r="A10" s="477"/>
      <c r="B10" s="477"/>
      <c r="C10" s="477"/>
      <c r="D10" s="477"/>
      <c r="E10" s="477"/>
      <c r="F10" s="477"/>
      <c r="G10" s="477"/>
      <c r="H10" s="477"/>
      <c r="I10" s="477"/>
      <c r="J10" s="477"/>
      <c r="K10" s="477"/>
      <c r="L10" s="477"/>
      <c r="M10" s="477"/>
      <c r="N10" s="477"/>
      <c r="O10" s="477"/>
    </row>
    <row r="11" spans="1:16" ht="15" customHeight="1">
      <c r="A11" s="567" t="s">
        <v>392</v>
      </c>
      <c r="B11" s="568"/>
      <c r="C11" s="568"/>
      <c r="D11" s="568"/>
      <c r="E11" s="568"/>
      <c r="F11" s="568"/>
      <c r="G11" s="568"/>
      <c r="H11" s="568"/>
      <c r="I11" s="568"/>
      <c r="J11" s="568"/>
      <c r="K11" s="568"/>
      <c r="L11" s="568"/>
      <c r="M11" s="568"/>
      <c r="N11" s="568"/>
      <c r="O11" s="569"/>
    </row>
    <row r="12" spans="1:16" ht="14.25" customHeight="1">
      <c r="A12" s="180">
        <v>412</v>
      </c>
      <c r="B12" s="181">
        <v>1</v>
      </c>
      <c r="C12" s="491" t="s">
        <v>1032</v>
      </c>
      <c r="D12" s="492"/>
      <c r="E12" s="492"/>
      <c r="F12" s="493"/>
      <c r="G12" s="559"/>
      <c r="H12" s="560"/>
      <c r="I12" s="561"/>
      <c r="J12" s="559"/>
      <c r="K12" s="560"/>
      <c r="L12" s="561"/>
      <c r="M12" s="559"/>
      <c r="N12" s="560"/>
      <c r="O12" s="561"/>
    </row>
    <row r="13" spans="1:16" ht="14.25" customHeight="1">
      <c r="A13" s="180">
        <v>480</v>
      </c>
      <c r="B13" s="181">
        <v>2</v>
      </c>
      <c r="C13" s="491" t="s">
        <v>393</v>
      </c>
      <c r="D13" s="492"/>
      <c r="E13" s="492"/>
      <c r="F13" s="493"/>
      <c r="G13" s="559"/>
      <c r="H13" s="560"/>
      <c r="I13" s="561"/>
      <c r="J13" s="559"/>
      <c r="K13" s="560"/>
      <c r="L13" s="561"/>
      <c r="M13" s="559"/>
      <c r="N13" s="560"/>
      <c r="O13" s="561"/>
    </row>
    <row r="14" spans="1:16" ht="14.25" customHeight="1">
      <c r="A14" s="180">
        <v>481</v>
      </c>
      <c r="B14" s="181">
        <v>3</v>
      </c>
      <c r="C14" s="491" t="s">
        <v>684</v>
      </c>
      <c r="D14" s="492"/>
      <c r="E14" s="492"/>
      <c r="F14" s="493"/>
      <c r="G14" s="559"/>
      <c r="H14" s="560"/>
      <c r="I14" s="561"/>
      <c r="J14" s="559"/>
      <c r="K14" s="560"/>
      <c r="L14" s="561"/>
      <c r="M14" s="559"/>
      <c r="N14" s="560"/>
      <c r="O14" s="561"/>
    </row>
    <row r="15" spans="1:16" ht="14.25" customHeight="1">
      <c r="A15" s="180">
        <v>482</v>
      </c>
      <c r="B15" s="181">
        <v>4</v>
      </c>
      <c r="C15" s="491" t="s">
        <v>394</v>
      </c>
      <c r="D15" s="492"/>
      <c r="E15" s="492"/>
      <c r="F15" s="493"/>
      <c r="G15" s="559"/>
      <c r="H15" s="560"/>
      <c r="I15" s="561"/>
      <c r="J15" s="559"/>
      <c r="K15" s="560"/>
      <c r="L15" s="561"/>
      <c r="M15" s="559"/>
      <c r="N15" s="560"/>
      <c r="O15" s="561"/>
    </row>
    <row r="16" spans="1:16" ht="14.25" customHeight="1">
      <c r="A16" s="180">
        <v>483</v>
      </c>
      <c r="B16" s="181">
        <v>5</v>
      </c>
      <c r="C16" s="491" t="s">
        <v>395</v>
      </c>
      <c r="D16" s="492"/>
      <c r="E16" s="492"/>
      <c r="F16" s="493"/>
      <c r="G16" s="559"/>
      <c r="H16" s="560"/>
      <c r="I16" s="561"/>
      <c r="J16" s="559"/>
      <c r="K16" s="560"/>
      <c r="L16" s="561"/>
      <c r="M16" s="559"/>
      <c r="N16" s="560"/>
      <c r="O16" s="561"/>
    </row>
    <row r="17" spans="1:15" ht="14.25" customHeight="1">
      <c r="A17" s="180">
        <v>484</v>
      </c>
      <c r="B17" s="181">
        <v>6</v>
      </c>
      <c r="C17" s="491" t="s">
        <v>396</v>
      </c>
      <c r="D17" s="492"/>
      <c r="E17" s="492"/>
      <c r="F17" s="493"/>
      <c r="G17" s="559"/>
      <c r="H17" s="560"/>
      <c r="I17" s="561"/>
      <c r="J17" s="559"/>
      <c r="K17" s="560"/>
      <c r="L17" s="561"/>
      <c r="M17" s="559"/>
      <c r="N17" s="560"/>
      <c r="O17" s="561"/>
    </row>
    <row r="18" spans="1:15" ht="14.25" customHeight="1">
      <c r="A18" s="180">
        <v>485</v>
      </c>
      <c r="B18" s="181">
        <v>7</v>
      </c>
      <c r="C18" s="491" t="s">
        <v>397</v>
      </c>
      <c r="D18" s="492"/>
      <c r="E18" s="492"/>
      <c r="F18" s="493"/>
      <c r="G18" s="559"/>
      <c r="H18" s="560"/>
      <c r="I18" s="561"/>
      <c r="J18" s="559"/>
      <c r="K18" s="560"/>
      <c r="L18" s="561"/>
      <c r="M18" s="559"/>
      <c r="N18" s="560"/>
      <c r="O18" s="561"/>
    </row>
    <row r="19" spans="1:15" ht="14.25" customHeight="1">
      <c r="A19" s="180">
        <v>487</v>
      </c>
      <c r="B19" s="181">
        <v>8</v>
      </c>
      <c r="C19" s="491" t="s">
        <v>398</v>
      </c>
      <c r="D19" s="492"/>
      <c r="E19" s="492"/>
      <c r="F19" s="493"/>
      <c r="G19" s="559"/>
      <c r="H19" s="560"/>
      <c r="I19" s="561"/>
      <c r="J19" s="559"/>
      <c r="K19" s="560"/>
      <c r="L19" s="561"/>
      <c r="M19" s="559"/>
      <c r="N19" s="560"/>
      <c r="O19" s="561"/>
    </row>
    <row r="20" spans="1:15" ht="14.25" customHeight="1">
      <c r="A20" s="180">
        <v>488</v>
      </c>
      <c r="B20" s="181">
        <v>9</v>
      </c>
      <c r="C20" s="491" t="s">
        <v>867</v>
      </c>
      <c r="D20" s="492"/>
      <c r="E20" s="492"/>
      <c r="F20" s="493"/>
      <c r="G20" s="559"/>
      <c r="H20" s="560"/>
      <c r="I20" s="561"/>
      <c r="J20" s="559"/>
      <c r="K20" s="560"/>
      <c r="L20" s="561"/>
      <c r="M20" s="559"/>
      <c r="N20" s="560"/>
      <c r="O20" s="561"/>
    </row>
    <row r="21" spans="1:15" ht="14.25" customHeight="1">
      <c r="A21" s="180">
        <v>489.1</v>
      </c>
      <c r="B21" s="181">
        <v>10</v>
      </c>
      <c r="C21" s="515" t="s">
        <v>399</v>
      </c>
      <c r="D21" s="516"/>
      <c r="E21" s="516"/>
      <c r="F21" s="517"/>
      <c r="G21" s="559"/>
      <c r="H21" s="560"/>
      <c r="I21" s="561"/>
      <c r="J21" s="559"/>
      <c r="K21" s="560"/>
      <c r="L21" s="561"/>
      <c r="M21" s="559"/>
      <c r="N21" s="560"/>
      <c r="O21" s="561"/>
    </row>
    <row r="22" spans="1:15" ht="14.25" customHeight="1">
      <c r="A22" s="180">
        <v>489.2</v>
      </c>
      <c r="B22" s="181">
        <v>11</v>
      </c>
      <c r="C22" s="515" t="s">
        <v>400</v>
      </c>
      <c r="D22" s="516"/>
      <c r="E22" s="516"/>
      <c r="F22" s="517"/>
      <c r="G22" s="559"/>
      <c r="H22" s="560"/>
      <c r="I22" s="561"/>
      <c r="J22" s="559"/>
      <c r="K22" s="560"/>
      <c r="L22" s="561"/>
      <c r="M22" s="559"/>
      <c r="N22" s="560"/>
      <c r="O22" s="561"/>
    </row>
    <row r="23" spans="1:15" ht="14.25" customHeight="1">
      <c r="A23" s="180">
        <v>489.3</v>
      </c>
      <c r="B23" s="181">
        <v>12</v>
      </c>
      <c r="C23" s="515" t="s">
        <v>401</v>
      </c>
      <c r="D23" s="516"/>
      <c r="E23" s="516"/>
      <c r="F23" s="517"/>
      <c r="G23" s="559"/>
      <c r="H23" s="560"/>
      <c r="I23" s="561"/>
      <c r="J23" s="559"/>
      <c r="K23" s="560"/>
      <c r="L23" s="561"/>
      <c r="M23" s="559"/>
      <c r="N23" s="560"/>
      <c r="O23" s="561"/>
    </row>
    <row r="24" spans="1:15" ht="14.25" customHeight="1">
      <c r="A24" s="180">
        <v>489.4</v>
      </c>
      <c r="B24" s="181">
        <v>13</v>
      </c>
      <c r="C24" s="491" t="s">
        <v>402</v>
      </c>
      <c r="D24" s="492"/>
      <c r="E24" s="492"/>
      <c r="F24" s="493"/>
      <c r="G24" s="559"/>
      <c r="H24" s="560"/>
      <c r="I24" s="561"/>
      <c r="J24" s="559"/>
      <c r="K24" s="560"/>
      <c r="L24" s="561"/>
      <c r="M24" s="559"/>
      <c r="N24" s="560"/>
      <c r="O24" s="561"/>
    </row>
    <row r="25" spans="1:15" ht="14.25" customHeight="1">
      <c r="A25" s="180">
        <v>490</v>
      </c>
      <c r="B25" s="181">
        <v>14</v>
      </c>
      <c r="C25" s="491" t="s">
        <v>403</v>
      </c>
      <c r="D25" s="492"/>
      <c r="E25" s="492"/>
      <c r="F25" s="493"/>
      <c r="G25" s="559"/>
      <c r="H25" s="560"/>
      <c r="I25" s="561"/>
      <c r="J25" s="559"/>
      <c r="K25" s="560"/>
      <c r="L25" s="561"/>
      <c r="M25" s="559"/>
      <c r="N25" s="560"/>
      <c r="O25" s="561"/>
    </row>
    <row r="26" spans="1:15" ht="14.25" customHeight="1">
      <c r="A26" s="180">
        <v>491</v>
      </c>
      <c r="B26" s="181">
        <v>15</v>
      </c>
      <c r="C26" s="515" t="s">
        <v>404</v>
      </c>
      <c r="D26" s="516"/>
      <c r="E26" s="516"/>
      <c r="F26" s="517"/>
      <c r="G26" s="559"/>
      <c r="H26" s="560"/>
      <c r="I26" s="561"/>
      <c r="J26" s="559"/>
      <c r="K26" s="560"/>
      <c r="L26" s="561"/>
      <c r="M26" s="559"/>
      <c r="N26" s="560"/>
      <c r="O26" s="561"/>
    </row>
    <row r="27" spans="1:15" ht="14.25" customHeight="1">
      <c r="A27" s="180">
        <v>492</v>
      </c>
      <c r="B27" s="181">
        <v>16</v>
      </c>
      <c r="C27" s="491" t="s">
        <v>685</v>
      </c>
      <c r="D27" s="492"/>
      <c r="E27" s="492"/>
      <c r="F27" s="493"/>
      <c r="G27" s="559"/>
      <c r="H27" s="560"/>
      <c r="I27" s="561"/>
      <c r="J27" s="559"/>
      <c r="K27" s="560"/>
      <c r="L27" s="561"/>
      <c r="M27" s="559"/>
      <c r="N27" s="560"/>
      <c r="O27" s="561"/>
    </row>
    <row r="28" spans="1:15" ht="14.25" customHeight="1">
      <c r="A28" s="180">
        <v>493</v>
      </c>
      <c r="B28" s="181">
        <v>17</v>
      </c>
      <c r="C28" s="491" t="s">
        <v>405</v>
      </c>
      <c r="D28" s="492"/>
      <c r="E28" s="492"/>
      <c r="F28" s="493"/>
      <c r="G28" s="559"/>
      <c r="H28" s="560"/>
      <c r="I28" s="561"/>
      <c r="J28" s="559"/>
      <c r="K28" s="560"/>
      <c r="L28" s="561"/>
      <c r="M28" s="559"/>
      <c r="N28" s="560"/>
      <c r="O28" s="561"/>
    </row>
    <row r="29" spans="1:15" ht="14.25" customHeight="1">
      <c r="A29" s="180">
        <v>494</v>
      </c>
      <c r="B29" s="181">
        <v>18</v>
      </c>
      <c r="C29" s="491" t="s">
        <v>406</v>
      </c>
      <c r="D29" s="492"/>
      <c r="E29" s="492"/>
      <c r="F29" s="493"/>
      <c r="G29" s="559"/>
      <c r="H29" s="560"/>
      <c r="I29" s="561"/>
      <c r="J29" s="559"/>
      <c r="K29" s="560"/>
      <c r="L29" s="561"/>
      <c r="M29" s="559"/>
      <c r="N29" s="560"/>
      <c r="O29" s="561"/>
    </row>
    <row r="30" spans="1:15" ht="14.25" customHeight="1">
      <c r="A30" s="180">
        <v>495</v>
      </c>
      <c r="B30" s="181">
        <v>19</v>
      </c>
      <c r="C30" s="491" t="s">
        <v>868</v>
      </c>
      <c r="D30" s="492"/>
      <c r="E30" s="492"/>
      <c r="F30" s="493"/>
      <c r="G30" s="559"/>
      <c r="H30" s="560"/>
      <c r="I30" s="561"/>
      <c r="J30" s="559"/>
      <c r="K30" s="560"/>
      <c r="L30" s="561"/>
      <c r="M30" s="559"/>
      <c r="N30" s="560"/>
      <c r="O30" s="561"/>
    </row>
    <row r="31" spans="1:15" ht="14.25" customHeight="1" thickBot="1">
      <c r="A31" s="180">
        <v>496</v>
      </c>
      <c r="B31" s="181">
        <v>20</v>
      </c>
      <c r="C31" s="491" t="s">
        <v>407</v>
      </c>
      <c r="D31" s="492"/>
      <c r="E31" s="492"/>
      <c r="F31" s="493"/>
      <c r="G31" s="555"/>
      <c r="H31" s="556"/>
      <c r="I31" s="557"/>
      <c r="J31" s="555"/>
      <c r="K31" s="556"/>
      <c r="L31" s="557"/>
      <c r="M31" s="555"/>
      <c r="N31" s="556"/>
      <c r="O31" s="557"/>
    </row>
    <row r="32" spans="1:15" ht="15" customHeight="1">
      <c r="A32" s="96">
        <v>400</v>
      </c>
      <c r="B32" s="181">
        <v>21</v>
      </c>
      <c r="C32" s="587" t="s">
        <v>408</v>
      </c>
      <c r="D32" s="587"/>
      <c r="E32" s="587"/>
      <c r="F32" s="587"/>
      <c r="G32" s="536">
        <f>SUM(G12:I30)-G31</f>
        <v>0</v>
      </c>
      <c r="H32" s="536"/>
      <c r="I32" s="536"/>
      <c r="J32" s="536">
        <f t="shared" ref="J32" si="0">SUM(J12:L30)-J31</f>
        <v>0</v>
      </c>
      <c r="K32" s="536"/>
      <c r="L32" s="536"/>
      <c r="M32" s="536">
        <f t="shared" ref="M32" si="1">SUM(M12:O30)-M31</f>
        <v>0</v>
      </c>
      <c r="N32" s="536"/>
      <c r="O32" s="536"/>
    </row>
    <row r="33" spans="1:15" ht="15" customHeight="1">
      <c r="A33" s="507" t="s">
        <v>409</v>
      </c>
      <c r="B33" s="508"/>
      <c r="C33" s="508"/>
      <c r="D33" s="508"/>
      <c r="E33" s="508"/>
      <c r="F33" s="508"/>
      <c r="G33" s="508"/>
      <c r="H33" s="508"/>
      <c r="I33" s="508"/>
      <c r="J33" s="508"/>
      <c r="K33" s="508"/>
      <c r="L33" s="508"/>
      <c r="M33" s="508"/>
      <c r="N33" s="508"/>
      <c r="O33" s="509"/>
    </row>
    <row r="34" spans="1:15" ht="14.25" customHeight="1">
      <c r="A34" s="178">
        <v>401</v>
      </c>
      <c r="B34" s="179">
        <v>22</v>
      </c>
      <c r="C34" s="586" t="s">
        <v>409</v>
      </c>
      <c r="D34" s="586"/>
      <c r="E34" s="586"/>
      <c r="F34" s="586"/>
      <c r="G34" s="559"/>
      <c r="H34" s="560"/>
      <c r="I34" s="561"/>
      <c r="J34" s="559"/>
      <c r="K34" s="560"/>
      <c r="L34" s="561"/>
      <c r="M34" s="559"/>
      <c r="N34" s="560"/>
      <c r="O34" s="561"/>
    </row>
    <row r="35" spans="1:15" ht="14.25" customHeight="1">
      <c r="A35" s="180">
        <v>402</v>
      </c>
      <c r="B35" s="181">
        <v>23</v>
      </c>
      <c r="C35" s="585" t="s">
        <v>410</v>
      </c>
      <c r="D35" s="585"/>
      <c r="E35" s="585"/>
      <c r="F35" s="585"/>
      <c r="G35" s="559"/>
      <c r="H35" s="560"/>
      <c r="I35" s="561"/>
      <c r="J35" s="559"/>
      <c r="K35" s="560"/>
      <c r="L35" s="561"/>
      <c r="M35" s="559"/>
      <c r="N35" s="560"/>
      <c r="O35" s="561"/>
    </row>
    <row r="36" spans="1:15" ht="14.25" customHeight="1">
      <c r="A36" s="180">
        <v>403</v>
      </c>
      <c r="B36" s="179">
        <v>24</v>
      </c>
      <c r="C36" s="585" t="s">
        <v>411</v>
      </c>
      <c r="D36" s="585"/>
      <c r="E36" s="585"/>
      <c r="F36" s="585"/>
      <c r="G36" s="559"/>
      <c r="H36" s="560"/>
      <c r="I36" s="561"/>
      <c r="J36" s="559"/>
      <c r="K36" s="560"/>
      <c r="L36" s="561"/>
      <c r="M36" s="559"/>
      <c r="N36" s="560"/>
      <c r="O36" s="561"/>
    </row>
    <row r="37" spans="1:15" ht="14.25" customHeight="1">
      <c r="A37" s="180">
        <v>403.1</v>
      </c>
      <c r="B37" s="181">
        <v>25</v>
      </c>
      <c r="C37" s="585" t="s">
        <v>412</v>
      </c>
      <c r="D37" s="585"/>
      <c r="E37" s="585"/>
      <c r="F37" s="585"/>
      <c r="G37" s="559"/>
      <c r="H37" s="560"/>
      <c r="I37" s="561"/>
      <c r="J37" s="559"/>
      <c r="K37" s="560"/>
      <c r="L37" s="561"/>
      <c r="M37" s="559"/>
      <c r="N37" s="560"/>
      <c r="O37" s="561"/>
    </row>
    <row r="38" spans="1:15" ht="14.25" customHeight="1">
      <c r="A38" s="180" t="s">
        <v>413</v>
      </c>
      <c r="B38" s="179">
        <v>26</v>
      </c>
      <c r="C38" s="585" t="s">
        <v>686</v>
      </c>
      <c r="D38" s="585"/>
      <c r="E38" s="585"/>
      <c r="F38" s="585"/>
      <c r="G38" s="559"/>
      <c r="H38" s="560"/>
      <c r="I38" s="561"/>
      <c r="J38" s="559"/>
      <c r="K38" s="560"/>
      <c r="L38" s="561"/>
      <c r="M38" s="559"/>
      <c r="N38" s="560"/>
      <c r="O38" s="561"/>
    </row>
    <row r="39" spans="1:15" ht="14.25" customHeight="1">
      <c r="A39" s="180">
        <v>406</v>
      </c>
      <c r="B39" s="181">
        <v>27</v>
      </c>
      <c r="C39" s="585" t="s">
        <v>414</v>
      </c>
      <c r="D39" s="585"/>
      <c r="E39" s="585"/>
      <c r="F39" s="585"/>
      <c r="G39" s="559"/>
      <c r="H39" s="560"/>
      <c r="I39" s="561"/>
      <c r="J39" s="559"/>
      <c r="K39" s="560"/>
      <c r="L39" s="561"/>
      <c r="M39" s="559"/>
      <c r="N39" s="560"/>
      <c r="O39" s="561"/>
    </row>
    <row r="40" spans="1:15" ht="14.25" customHeight="1">
      <c r="A40" s="180">
        <v>407.1</v>
      </c>
      <c r="B40" s="179">
        <v>28</v>
      </c>
      <c r="C40" s="588" t="s">
        <v>687</v>
      </c>
      <c r="D40" s="588"/>
      <c r="E40" s="588"/>
      <c r="F40" s="588"/>
      <c r="G40" s="559"/>
      <c r="H40" s="560"/>
      <c r="I40" s="561"/>
      <c r="J40" s="559"/>
      <c r="K40" s="560"/>
      <c r="L40" s="561"/>
      <c r="M40" s="559"/>
      <c r="N40" s="560"/>
      <c r="O40" s="561"/>
    </row>
    <row r="41" spans="1:15" ht="14.25" customHeight="1">
      <c r="A41" s="180">
        <v>407.2</v>
      </c>
      <c r="B41" s="181">
        <v>29</v>
      </c>
      <c r="C41" s="585" t="s">
        <v>415</v>
      </c>
      <c r="D41" s="585"/>
      <c r="E41" s="585"/>
      <c r="F41" s="585"/>
      <c r="G41" s="559"/>
      <c r="H41" s="560"/>
      <c r="I41" s="561"/>
      <c r="J41" s="559"/>
      <c r="K41" s="560"/>
      <c r="L41" s="561"/>
      <c r="M41" s="559"/>
      <c r="N41" s="560"/>
      <c r="O41" s="561"/>
    </row>
    <row r="42" spans="1:15" ht="14.25" customHeight="1">
      <c r="A42" s="180">
        <v>407.3</v>
      </c>
      <c r="B42" s="179">
        <v>30</v>
      </c>
      <c r="C42" s="491" t="s">
        <v>416</v>
      </c>
      <c r="D42" s="492"/>
      <c r="E42" s="492"/>
      <c r="F42" s="493"/>
      <c r="G42" s="559"/>
      <c r="H42" s="560"/>
      <c r="I42" s="561"/>
      <c r="J42" s="559"/>
      <c r="K42" s="560"/>
      <c r="L42" s="561"/>
      <c r="M42" s="559"/>
      <c r="N42" s="560"/>
      <c r="O42" s="561"/>
    </row>
    <row r="43" spans="1:15" ht="14.25" customHeight="1">
      <c r="A43" s="180">
        <v>407.4</v>
      </c>
      <c r="B43" s="181">
        <v>31</v>
      </c>
      <c r="C43" s="491" t="s">
        <v>417</v>
      </c>
      <c r="D43" s="492"/>
      <c r="E43" s="492"/>
      <c r="F43" s="493"/>
      <c r="G43" s="559"/>
      <c r="H43" s="560"/>
      <c r="I43" s="561"/>
      <c r="J43" s="559"/>
      <c r="K43" s="560"/>
      <c r="L43" s="561"/>
      <c r="M43" s="559"/>
      <c r="N43" s="560"/>
      <c r="O43" s="561"/>
    </row>
    <row r="44" spans="1:15" ht="14.25" customHeight="1">
      <c r="A44" s="180">
        <v>408.1</v>
      </c>
      <c r="B44" s="179">
        <v>32</v>
      </c>
      <c r="C44" s="491" t="s">
        <v>418</v>
      </c>
      <c r="D44" s="492"/>
      <c r="E44" s="492"/>
      <c r="F44" s="493"/>
      <c r="G44" s="559"/>
      <c r="H44" s="560"/>
      <c r="I44" s="561"/>
      <c r="J44" s="559"/>
      <c r="K44" s="560"/>
      <c r="L44" s="561"/>
      <c r="M44" s="559"/>
      <c r="N44" s="560"/>
      <c r="O44" s="561"/>
    </row>
    <row r="45" spans="1:15" ht="14.25" customHeight="1">
      <c r="A45" s="180">
        <v>409.1</v>
      </c>
      <c r="B45" s="181">
        <v>33</v>
      </c>
      <c r="C45" s="491" t="s">
        <v>419</v>
      </c>
      <c r="D45" s="492"/>
      <c r="E45" s="492"/>
      <c r="F45" s="493"/>
      <c r="G45" s="559"/>
      <c r="H45" s="560"/>
      <c r="I45" s="561"/>
      <c r="J45" s="559"/>
      <c r="K45" s="560"/>
      <c r="L45" s="561"/>
      <c r="M45" s="559"/>
      <c r="N45" s="560"/>
      <c r="O45" s="561"/>
    </row>
    <row r="46" spans="1:15" ht="14.25" customHeight="1">
      <c r="A46" s="180">
        <v>409.1</v>
      </c>
      <c r="B46" s="179">
        <v>34</v>
      </c>
      <c r="C46" s="491" t="s">
        <v>420</v>
      </c>
      <c r="D46" s="492"/>
      <c r="E46" s="492"/>
      <c r="F46" s="493"/>
      <c r="G46" s="559"/>
      <c r="H46" s="560"/>
      <c r="I46" s="561"/>
      <c r="J46" s="559"/>
      <c r="K46" s="560"/>
      <c r="L46" s="561"/>
      <c r="M46" s="559"/>
      <c r="N46" s="560"/>
      <c r="O46" s="561"/>
    </row>
    <row r="47" spans="1:15" ht="14.25" customHeight="1">
      <c r="A47" s="180">
        <v>410.1</v>
      </c>
      <c r="B47" s="181">
        <v>35</v>
      </c>
      <c r="C47" s="588" t="s">
        <v>421</v>
      </c>
      <c r="D47" s="588"/>
      <c r="E47" s="588"/>
      <c r="F47" s="588"/>
      <c r="G47" s="559"/>
      <c r="H47" s="560"/>
      <c r="I47" s="561"/>
      <c r="J47" s="559"/>
      <c r="K47" s="560"/>
      <c r="L47" s="561"/>
      <c r="M47" s="559"/>
      <c r="N47" s="560"/>
      <c r="O47" s="561"/>
    </row>
    <row r="48" spans="1:15" ht="14.25" customHeight="1">
      <c r="A48" s="180">
        <v>411.1</v>
      </c>
      <c r="B48" s="179">
        <v>36</v>
      </c>
      <c r="C48" s="588" t="s">
        <v>422</v>
      </c>
      <c r="D48" s="588"/>
      <c r="E48" s="588"/>
      <c r="F48" s="588"/>
      <c r="G48" s="559"/>
      <c r="H48" s="560"/>
      <c r="I48" s="561"/>
      <c r="J48" s="559"/>
      <c r="K48" s="560"/>
      <c r="L48" s="561"/>
      <c r="M48" s="559"/>
      <c r="N48" s="560"/>
      <c r="O48" s="561"/>
    </row>
    <row r="49" spans="1:15" ht="14.25" customHeight="1">
      <c r="A49" s="180">
        <v>411.4</v>
      </c>
      <c r="B49" s="181">
        <v>37</v>
      </c>
      <c r="C49" s="585" t="s">
        <v>423</v>
      </c>
      <c r="D49" s="585"/>
      <c r="E49" s="585"/>
      <c r="F49" s="585"/>
      <c r="G49" s="559"/>
      <c r="H49" s="560"/>
      <c r="I49" s="561"/>
      <c r="J49" s="559"/>
      <c r="K49" s="560"/>
      <c r="L49" s="561"/>
      <c r="M49" s="559"/>
      <c r="N49" s="560"/>
      <c r="O49" s="561"/>
    </row>
    <row r="50" spans="1:15" ht="14.25" customHeight="1">
      <c r="A50" s="180">
        <v>411.6</v>
      </c>
      <c r="B50" s="179">
        <v>38</v>
      </c>
      <c r="C50" s="585" t="s">
        <v>424</v>
      </c>
      <c r="D50" s="585"/>
      <c r="E50" s="585"/>
      <c r="F50" s="585"/>
      <c r="G50" s="559"/>
      <c r="H50" s="560"/>
      <c r="I50" s="561"/>
      <c r="J50" s="559"/>
      <c r="K50" s="560"/>
      <c r="L50" s="561"/>
      <c r="M50" s="559"/>
      <c r="N50" s="560"/>
      <c r="O50" s="561"/>
    </row>
    <row r="51" spans="1:15" ht="14.25" customHeight="1">
      <c r="A51" s="180">
        <v>411.7</v>
      </c>
      <c r="B51" s="181">
        <v>39</v>
      </c>
      <c r="C51" s="585" t="s">
        <v>425</v>
      </c>
      <c r="D51" s="585"/>
      <c r="E51" s="585"/>
      <c r="F51" s="585"/>
      <c r="G51" s="559"/>
      <c r="H51" s="560"/>
      <c r="I51" s="561"/>
      <c r="J51" s="559"/>
      <c r="K51" s="560"/>
      <c r="L51" s="561"/>
      <c r="M51" s="559"/>
      <c r="N51" s="560"/>
      <c r="O51" s="561"/>
    </row>
    <row r="52" spans="1:15" ht="14.25" customHeight="1">
      <c r="A52" s="180">
        <v>411.8</v>
      </c>
      <c r="B52" s="179">
        <v>40</v>
      </c>
      <c r="C52" s="585" t="s">
        <v>426</v>
      </c>
      <c r="D52" s="585"/>
      <c r="E52" s="585"/>
      <c r="F52" s="585"/>
      <c r="G52" s="559"/>
      <c r="H52" s="560"/>
      <c r="I52" s="561"/>
      <c r="J52" s="559"/>
      <c r="K52" s="560"/>
      <c r="L52" s="561"/>
      <c r="M52" s="559"/>
      <c r="N52" s="560"/>
      <c r="O52" s="561"/>
    </row>
    <row r="53" spans="1:15" ht="14.25" customHeight="1">
      <c r="A53" s="180">
        <v>411.9</v>
      </c>
      <c r="B53" s="181">
        <v>41</v>
      </c>
      <c r="C53" s="491" t="s">
        <v>427</v>
      </c>
      <c r="D53" s="492"/>
      <c r="E53" s="492"/>
      <c r="F53" s="493"/>
      <c r="G53" s="559"/>
      <c r="H53" s="560"/>
      <c r="I53" s="561"/>
      <c r="J53" s="559"/>
      <c r="K53" s="560"/>
      <c r="L53" s="561"/>
      <c r="M53" s="559"/>
      <c r="N53" s="560"/>
      <c r="O53" s="561"/>
    </row>
    <row r="54" spans="1:15" ht="14.25" customHeight="1">
      <c r="A54" s="202">
        <v>411.1</v>
      </c>
      <c r="B54" s="179">
        <v>42</v>
      </c>
      <c r="C54" s="491" t="s">
        <v>428</v>
      </c>
      <c r="D54" s="492"/>
      <c r="E54" s="492"/>
      <c r="F54" s="492"/>
      <c r="G54" s="559"/>
      <c r="H54" s="560"/>
      <c r="I54" s="561"/>
      <c r="J54" s="559"/>
      <c r="K54" s="560"/>
      <c r="L54" s="561"/>
      <c r="M54" s="559"/>
      <c r="N54" s="560"/>
      <c r="O54" s="561"/>
    </row>
    <row r="55" spans="1:15" ht="14.25" customHeight="1" thickBot="1">
      <c r="A55" s="180">
        <v>413</v>
      </c>
      <c r="B55" s="181">
        <v>43</v>
      </c>
      <c r="C55" s="491" t="s">
        <v>429</v>
      </c>
      <c r="D55" s="492"/>
      <c r="E55" s="492"/>
      <c r="F55" s="493"/>
      <c r="G55" s="590"/>
      <c r="H55" s="591"/>
      <c r="I55" s="592"/>
      <c r="J55" s="590"/>
      <c r="K55" s="591"/>
      <c r="L55" s="592"/>
      <c r="M55" s="590"/>
      <c r="N55" s="591"/>
      <c r="O55" s="592"/>
    </row>
    <row r="56" spans="1:15" ht="15" customHeight="1" thickBot="1">
      <c r="A56" s="91"/>
      <c r="B56" s="179">
        <v>44</v>
      </c>
      <c r="C56" s="526" t="s">
        <v>430</v>
      </c>
      <c r="D56" s="526"/>
      <c r="E56" s="526"/>
      <c r="F56" s="526"/>
      <c r="G56" s="533">
        <f>SUM(G34:I42,G44:I47,G49,G51,G53,G54,G55)-G43-G48-G50-G52</f>
        <v>0</v>
      </c>
      <c r="H56" s="533"/>
      <c r="I56" s="533"/>
      <c r="J56" s="533">
        <f t="shared" ref="J56" si="2">SUM(J34:L42,J44:L47,J49,J51,J53,J54,J55)-J43-J48-J50-J52</f>
        <v>0</v>
      </c>
      <c r="K56" s="533"/>
      <c r="L56" s="533"/>
      <c r="M56" s="533">
        <f t="shared" ref="M56" si="3">SUM(M34:O42,M44:O47,M49,M51,M53,M54,M55)-M43-M48-M50-M52</f>
        <v>0</v>
      </c>
      <c r="N56" s="533"/>
      <c r="O56" s="533"/>
    </row>
    <row r="57" spans="1:15" ht="15" customHeight="1" thickTop="1">
      <c r="A57" s="91"/>
      <c r="B57" s="181">
        <v>45</v>
      </c>
      <c r="C57" s="526" t="s">
        <v>431</v>
      </c>
      <c r="D57" s="526"/>
      <c r="E57" s="526"/>
      <c r="F57" s="526"/>
      <c r="G57" s="532">
        <f>G32-G56</f>
        <v>0</v>
      </c>
      <c r="H57" s="532"/>
      <c r="I57" s="532"/>
      <c r="J57" s="532">
        <f t="shared" ref="J57" si="4">J32-J56</f>
        <v>0</v>
      </c>
      <c r="K57" s="532"/>
      <c r="L57" s="532"/>
      <c r="M57" s="532">
        <f t="shared" ref="M57" si="5">M32-M56</f>
        <v>0</v>
      </c>
      <c r="N57" s="532"/>
      <c r="O57" s="532"/>
    </row>
    <row r="58" spans="1:15" ht="15" customHeight="1">
      <c r="A58" s="594" t="s">
        <v>688</v>
      </c>
      <c r="B58" s="595"/>
      <c r="C58" s="508"/>
      <c r="D58" s="508"/>
      <c r="E58" s="508"/>
      <c r="F58" s="508"/>
      <c r="G58" s="595"/>
      <c r="H58" s="595"/>
      <c r="I58" s="595"/>
      <c r="J58" s="595"/>
      <c r="K58" s="595"/>
      <c r="L58" s="595"/>
      <c r="M58" s="595"/>
      <c r="N58" s="595"/>
      <c r="O58" s="596"/>
    </row>
    <row r="59" spans="1:15" ht="15" customHeight="1">
      <c r="A59" s="192"/>
      <c r="B59" s="196"/>
      <c r="C59" s="554" t="s">
        <v>432</v>
      </c>
      <c r="D59" s="554"/>
      <c r="E59" s="554"/>
      <c r="F59" s="554"/>
      <c r="G59" s="197"/>
      <c r="H59" s="194"/>
      <c r="I59" s="194"/>
      <c r="J59" s="194"/>
      <c r="K59" s="194"/>
      <c r="L59" s="194"/>
      <c r="M59" s="194"/>
      <c r="N59" s="194"/>
      <c r="O59" s="195"/>
    </row>
    <row r="60" spans="1:15" ht="14.25" customHeight="1">
      <c r="A60" s="178">
        <v>415</v>
      </c>
      <c r="B60" s="179">
        <v>46</v>
      </c>
      <c r="C60" s="588" t="s">
        <v>689</v>
      </c>
      <c r="D60" s="588"/>
      <c r="E60" s="588"/>
      <c r="F60" s="588"/>
      <c r="G60" s="590"/>
      <c r="H60" s="591"/>
      <c r="I60" s="592"/>
      <c r="J60" s="590"/>
      <c r="K60" s="591"/>
      <c r="L60" s="592"/>
      <c r="M60" s="590"/>
      <c r="N60" s="591"/>
      <c r="O60" s="592"/>
    </row>
    <row r="61" spans="1:15" ht="14.25" customHeight="1">
      <c r="A61" s="180">
        <v>416</v>
      </c>
      <c r="B61" s="181">
        <v>47</v>
      </c>
      <c r="C61" s="588" t="s">
        <v>690</v>
      </c>
      <c r="D61" s="588"/>
      <c r="E61" s="588"/>
      <c r="F61" s="588"/>
      <c r="G61" s="559"/>
      <c r="H61" s="560"/>
      <c r="I61" s="561"/>
      <c r="J61" s="559"/>
      <c r="K61" s="560"/>
      <c r="L61" s="561"/>
      <c r="M61" s="559"/>
      <c r="N61" s="560"/>
      <c r="O61" s="561"/>
    </row>
    <row r="62" spans="1:15" ht="14.25" customHeight="1">
      <c r="A62" s="180">
        <v>417</v>
      </c>
      <c r="B62" s="181">
        <v>48</v>
      </c>
      <c r="C62" s="585" t="s">
        <v>869</v>
      </c>
      <c r="D62" s="585"/>
      <c r="E62" s="585"/>
      <c r="F62" s="585"/>
      <c r="G62" s="559"/>
      <c r="H62" s="560"/>
      <c r="I62" s="561"/>
      <c r="J62" s="559"/>
      <c r="K62" s="560"/>
      <c r="L62" s="561"/>
      <c r="M62" s="559"/>
      <c r="N62" s="560"/>
      <c r="O62" s="561"/>
    </row>
    <row r="63" spans="1:15" ht="14.25" customHeight="1">
      <c r="A63" s="180">
        <v>417.1</v>
      </c>
      <c r="B63" s="181">
        <v>49</v>
      </c>
      <c r="C63" s="585" t="s">
        <v>870</v>
      </c>
      <c r="D63" s="585"/>
      <c r="E63" s="585"/>
      <c r="F63" s="585"/>
      <c r="G63" s="559"/>
      <c r="H63" s="560"/>
      <c r="I63" s="561"/>
      <c r="J63" s="559"/>
      <c r="K63" s="560"/>
      <c r="L63" s="561"/>
      <c r="M63" s="559"/>
      <c r="N63" s="560"/>
      <c r="O63" s="561"/>
    </row>
    <row r="64" spans="1:15" ht="14.25" customHeight="1">
      <c r="A64" s="180">
        <v>418</v>
      </c>
      <c r="B64" s="181">
        <v>50</v>
      </c>
      <c r="C64" s="585" t="s">
        <v>871</v>
      </c>
      <c r="D64" s="585"/>
      <c r="E64" s="585"/>
      <c r="F64" s="585"/>
      <c r="G64" s="559"/>
      <c r="H64" s="560"/>
      <c r="I64" s="561"/>
      <c r="J64" s="559"/>
      <c r="K64" s="560"/>
      <c r="L64" s="561"/>
      <c r="M64" s="559"/>
      <c r="N64" s="560"/>
      <c r="O64" s="561"/>
    </row>
    <row r="65" spans="1:15" ht="14.25" customHeight="1">
      <c r="A65" s="180">
        <v>418.1</v>
      </c>
      <c r="B65" s="181">
        <v>51</v>
      </c>
      <c r="C65" s="585" t="s">
        <v>433</v>
      </c>
      <c r="D65" s="585"/>
      <c r="E65" s="585"/>
      <c r="F65" s="585"/>
      <c r="G65" s="559"/>
      <c r="H65" s="560"/>
      <c r="I65" s="561"/>
      <c r="J65" s="559"/>
      <c r="K65" s="560"/>
      <c r="L65" s="561"/>
      <c r="M65" s="559"/>
      <c r="N65" s="560"/>
      <c r="O65" s="561"/>
    </row>
    <row r="66" spans="1:15" ht="14.25" customHeight="1">
      <c r="A66" s="180">
        <v>419</v>
      </c>
      <c r="B66" s="181">
        <v>52</v>
      </c>
      <c r="C66" s="585" t="s">
        <v>691</v>
      </c>
      <c r="D66" s="585"/>
      <c r="E66" s="585"/>
      <c r="F66" s="585"/>
      <c r="G66" s="559"/>
      <c r="H66" s="560"/>
      <c r="I66" s="561"/>
      <c r="J66" s="559"/>
      <c r="K66" s="560"/>
      <c r="L66" s="561"/>
      <c r="M66" s="559"/>
      <c r="N66" s="560"/>
      <c r="O66" s="561"/>
    </row>
    <row r="67" spans="1:15" ht="14.25" customHeight="1">
      <c r="A67" s="180">
        <v>419.1</v>
      </c>
      <c r="B67" s="181">
        <v>53</v>
      </c>
      <c r="C67" s="588" t="s">
        <v>434</v>
      </c>
      <c r="D67" s="588"/>
      <c r="E67" s="588"/>
      <c r="F67" s="588"/>
      <c r="G67" s="559"/>
      <c r="H67" s="560"/>
      <c r="I67" s="561"/>
      <c r="J67" s="559"/>
      <c r="K67" s="560"/>
      <c r="L67" s="561"/>
      <c r="M67" s="559"/>
      <c r="N67" s="560"/>
      <c r="O67" s="561"/>
    </row>
    <row r="68" spans="1:15" ht="14.25" customHeight="1">
      <c r="A68" s="180">
        <v>421</v>
      </c>
      <c r="B68" s="181">
        <v>54</v>
      </c>
      <c r="C68" s="585" t="s">
        <v>872</v>
      </c>
      <c r="D68" s="585"/>
      <c r="E68" s="585"/>
      <c r="F68" s="585"/>
      <c r="G68" s="559"/>
      <c r="H68" s="560"/>
      <c r="I68" s="561"/>
      <c r="J68" s="559"/>
      <c r="K68" s="560"/>
      <c r="L68" s="561"/>
      <c r="M68" s="559"/>
      <c r="N68" s="560"/>
      <c r="O68" s="561"/>
    </row>
    <row r="69" spans="1:15" ht="14.25" customHeight="1" thickBot="1">
      <c r="A69" s="180">
        <v>421.1</v>
      </c>
      <c r="B69" s="181">
        <v>55</v>
      </c>
      <c r="C69" s="585" t="s">
        <v>435</v>
      </c>
      <c r="D69" s="585"/>
      <c r="E69" s="585"/>
      <c r="F69" s="585"/>
      <c r="G69" s="555"/>
      <c r="H69" s="556"/>
      <c r="I69" s="557"/>
      <c r="J69" s="555"/>
      <c r="K69" s="556"/>
      <c r="L69" s="557"/>
      <c r="M69" s="555"/>
      <c r="N69" s="556"/>
      <c r="O69" s="557"/>
    </row>
    <row r="70" spans="1:15" ht="15" customHeight="1">
      <c r="A70" s="96"/>
      <c r="B70" s="182">
        <v>56</v>
      </c>
      <c r="C70" s="526" t="s">
        <v>436</v>
      </c>
      <c r="D70" s="526"/>
      <c r="E70" s="526"/>
      <c r="F70" s="526"/>
      <c r="G70" s="536">
        <f>SUM(G60,G62,G64,G65,G66,G67,G68,G69)-G61-G63</f>
        <v>0</v>
      </c>
      <c r="H70" s="536"/>
      <c r="I70" s="536"/>
      <c r="J70" s="536">
        <f t="shared" ref="J70" si="6">SUM(J60,J62,J64,J65,J66,J67,J68,J69)-J61-J63</f>
        <v>0</v>
      </c>
      <c r="K70" s="536"/>
      <c r="L70" s="536"/>
      <c r="M70" s="536">
        <f t="shared" ref="M70" si="7">SUM(M60,M62,M64,M65,M66,M67,M68,M69)-M61-M63</f>
        <v>0</v>
      </c>
      <c r="N70" s="536"/>
      <c r="O70" s="536"/>
    </row>
    <row r="71" spans="1:15" ht="15" customHeight="1">
      <c r="A71" s="133"/>
      <c r="B71" s="203"/>
      <c r="C71" s="563" t="s">
        <v>437</v>
      </c>
      <c r="D71" s="593"/>
      <c r="E71" s="593"/>
      <c r="F71" s="562"/>
      <c r="G71" s="114"/>
      <c r="H71" s="108"/>
      <c r="I71" s="108"/>
      <c r="J71" s="108"/>
      <c r="K71" s="108"/>
      <c r="L71" s="108"/>
      <c r="M71" s="108"/>
      <c r="N71" s="108"/>
      <c r="O71" s="95"/>
    </row>
    <row r="72" spans="1:15" ht="14.25" customHeight="1">
      <c r="A72" s="178">
        <v>421.2</v>
      </c>
      <c r="B72" s="179">
        <v>57</v>
      </c>
      <c r="C72" s="585" t="s">
        <v>438</v>
      </c>
      <c r="D72" s="585"/>
      <c r="E72" s="585"/>
      <c r="F72" s="585"/>
      <c r="G72" s="494"/>
      <c r="H72" s="494"/>
      <c r="I72" s="494"/>
      <c r="J72" s="494"/>
      <c r="K72" s="494"/>
      <c r="L72" s="494"/>
      <c r="M72" s="494"/>
      <c r="N72" s="494"/>
      <c r="O72" s="494"/>
    </row>
    <row r="73" spans="1:15" ht="14.25" customHeight="1">
      <c r="A73" s="200">
        <v>425</v>
      </c>
      <c r="B73" s="181">
        <v>58</v>
      </c>
      <c r="C73" s="585" t="s">
        <v>873</v>
      </c>
      <c r="D73" s="585"/>
      <c r="E73" s="585"/>
      <c r="F73" s="585"/>
      <c r="G73" s="495"/>
      <c r="H73" s="495"/>
      <c r="I73" s="495"/>
      <c r="J73" s="495"/>
      <c r="K73" s="495"/>
      <c r="L73" s="495"/>
      <c r="M73" s="495"/>
      <c r="N73" s="495"/>
      <c r="O73" s="495"/>
    </row>
    <row r="74" spans="1:15" ht="14.25" customHeight="1">
      <c r="A74" s="180">
        <v>426.1</v>
      </c>
      <c r="B74" s="181">
        <v>59</v>
      </c>
      <c r="C74" s="585" t="s">
        <v>439</v>
      </c>
      <c r="D74" s="585"/>
      <c r="E74" s="585"/>
      <c r="F74" s="585"/>
      <c r="G74" s="559"/>
      <c r="H74" s="560"/>
      <c r="I74" s="561"/>
      <c r="J74" s="559"/>
      <c r="K74" s="560"/>
      <c r="L74" s="561"/>
      <c r="M74" s="559"/>
      <c r="N74" s="560"/>
      <c r="O74" s="561"/>
    </row>
    <row r="75" spans="1:15" ht="14.25" customHeight="1">
      <c r="A75" s="180">
        <v>426.2</v>
      </c>
      <c r="B75" s="181">
        <v>60</v>
      </c>
      <c r="C75" s="585" t="s">
        <v>440</v>
      </c>
      <c r="D75" s="585"/>
      <c r="E75" s="585"/>
      <c r="F75" s="585"/>
      <c r="G75" s="559"/>
      <c r="H75" s="560"/>
      <c r="I75" s="561"/>
      <c r="J75" s="559"/>
      <c r="K75" s="560"/>
      <c r="L75" s="561"/>
      <c r="M75" s="559"/>
      <c r="N75" s="560"/>
      <c r="O75" s="561"/>
    </row>
    <row r="76" spans="1:15" ht="14.25" customHeight="1">
      <c r="A76" s="180">
        <v>426.3</v>
      </c>
      <c r="B76" s="181">
        <v>61</v>
      </c>
      <c r="C76" s="585" t="s">
        <v>441</v>
      </c>
      <c r="D76" s="585"/>
      <c r="E76" s="585"/>
      <c r="F76" s="585"/>
      <c r="G76" s="559"/>
      <c r="H76" s="560"/>
      <c r="I76" s="561"/>
      <c r="J76" s="559"/>
      <c r="K76" s="560"/>
      <c r="L76" s="561"/>
      <c r="M76" s="559"/>
      <c r="N76" s="560"/>
      <c r="O76" s="561"/>
    </row>
    <row r="77" spans="1:15" ht="14.25" customHeight="1">
      <c r="A77" s="180">
        <v>426.4</v>
      </c>
      <c r="B77" s="181">
        <v>62</v>
      </c>
      <c r="C77" s="515" t="s">
        <v>692</v>
      </c>
      <c r="D77" s="516"/>
      <c r="E77" s="516"/>
      <c r="F77" s="517"/>
      <c r="G77" s="559"/>
      <c r="H77" s="560"/>
      <c r="I77" s="561"/>
      <c r="J77" s="559"/>
      <c r="K77" s="560"/>
      <c r="L77" s="561"/>
      <c r="M77" s="559"/>
      <c r="N77" s="560"/>
      <c r="O77" s="561"/>
    </row>
    <row r="78" spans="1:15" ht="14.25" customHeight="1" thickBot="1">
      <c r="A78" s="180">
        <v>426.5</v>
      </c>
      <c r="B78" s="181">
        <v>63</v>
      </c>
      <c r="C78" s="585" t="s">
        <v>1033</v>
      </c>
      <c r="D78" s="585"/>
      <c r="E78" s="585"/>
      <c r="F78" s="585"/>
      <c r="G78" s="555"/>
      <c r="H78" s="556"/>
      <c r="I78" s="557"/>
      <c r="J78" s="555"/>
      <c r="K78" s="556"/>
      <c r="L78" s="557"/>
      <c r="M78" s="555"/>
      <c r="N78" s="556"/>
      <c r="O78" s="557"/>
    </row>
    <row r="79" spans="1:15" ht="15" customHeight="1">
      <c r="A79" s="96"/>
      <c r="B79" s="182">
        <v>64</v>
      </c>
      <c r="C79" s="526" t="s">
        <v>442</v>
      </c>
      <c r="D79" s="526"/>
      <c r="E79" s="526"/>
      <c r="F79" s="526"/>
      <c r="G79" s="536">
        <f>SUM(G72:I78)</f>
        <v>0</v>
      </c>
      <c r="H79" s="536"/>
      <c r="I79" s="536"/>
      <c r="J79" s="536">
        <f t="shared" ref="J79" si="8">SUM(J72:L78)</f>
        <v>0</v>
      </c>
      <c r="K79" s="536"/>
      <c r="L79" s="536"/>
      <c r="M79" s="536">
        <f t="shared" ref="M79" si="9">SUM(M72:O78)</f>
        <v>0</v>
      </c>
      <c r="N79" s="536"/>
      <c r="O79" s="536"/>
    </row>
    <row r="80" spans="1:15" ht="15" customHeight="1">
      <c r="A80" s="192"/>
      <c r="B80" s="196"/>
      <c r="C80" s="554" t="s">
        <v>693</v>
      </c>
      <c r="D80" s="554"/>
      <c r="E80" s="554"/>
      <c r="F80" s="554"/>
      <c r="G80" s="197"/>
      <c r="H80" s="194"/>
      <c r="I80" s="194"/>
      <c r="J80" s="194"/>
      <c r="K80" s="194"/>
      <c r="L80" s="194"/>
      <c r="M80" s="194"/>
      <c r="N80" s="194"/>
      <c r="O80" s="195"/>
    </row>
    <row r="81" spans="1:15" ht="14.25" customHeight="1">
      <c r="A81" s="178">
        <v>408.2</v>
      </c>
      <c r="B81" s="179">
        <v>65</v>
      </c>
      <c r="C81" s="585" t="s">
        <v>418</v>
      </c>
      <c r="D81" s="585"/>
      <c r="E81" s="585"/>
      <c r="F81" s="585"/>
      <c r="G81" s="590"/>
      <c r="H81" s="591"/>
      <c r="I81" s="592"/>
      <c r="J81" s="590"/>
      <c r="K81" s="591"/>
      <c r="L81" s="592"/>
      <c r="M81" s="590"/>
      <c r="N81" s="591"/>
      <c r="O81" s="592"/>
    </row>
    <row r="82" spans="1:15" ht="14.25" customHeight="1">
      <c r="A82" s="180">
        <v>409.2</v>
      </c>
      <c r="B82" s="181">
        <v>66</v>
      </c>
      <c r="C82" s="585" t="s">
        <v>419</v>
      </c>
      <c r="D82" s="585"/>
      <c r="E82" s="585"/>
      <c r="F82" s="585"/>
      <c r="G82" s="495"/>
      <c r="H82" s="495"/>
      <c r="I82" s="495"/>
      <c r="J82" s="495"/>
      <c r="K82" s="495"/>
      <c r="L82" s="495"/>
      <c r="M82" s="495"/>
      <c r="N82" s="495"/>
      <c r="O82" s="495"/>
    </row>
    <row r="83" spans="1:15" ht="14.25" customHeight="1">
      <c r="A83" s="180">
        <v>409.2</v>
      </c>
      <c r="B83" s="181">
        <v>67</v>
      </c>
      <c r="C83" s="585" t="s">
        <v>420</v>
      </c>
      <c r="D83" s="585"/>
      <c r="E83" s="585"/>
      <c r="F83" s="585"/>
      <c r="G83" s="495"/>
      <c r="H83" s="495"/>
      <c r="I83" s="495"/>
      <c r="J83" s="495"/>
      <c r="K83" s="495"/>
      <c r="L83" s="495"/>
      <c r="M83" s="495"/>
      <c r="N83" s="495"/>
      <c r="O83" s="495"/>
    </row>
    <row r="84" spans="1:15" ht="14.25" customHeight="1">
      <c r="A84" s="180">
        <v>410.2</v>
      </c>
      <c r="B84" s="181">
        <v>68</v>
      </c>
      <c r="C84" s="588" t="s">
        <v>694</v>
      </c>
      <c r="D84" s="588"/>
      <c r="E84" s="588"/>
      <c r="F84" s="588"/>
      <c r="G84" s="495"/>
      <c r="H84" s="495"/>
      <c r="I84" s="495"/>
      <c r="J84" s="495"/>
      <c r="K84" s="495"/>
      <c r="L84" s="495"/>
      <c r="M84" s="495"/>
      <c r="N84" s="495"/>
      <c r="O84" s="495"/>
    </row>
    <row r="85" spans="1:15" ht="14.25" customHeight="1">
      <c r="A85" s="180">
        <v>411.2</v>
      </c>
      <c r="B85" s="181">
        <v>69</v>
      </c>
      <c r="C85" s="588" t="s">
        <v>443</v>
      </c>
      <c r="D85" s="588"/>
      <c r="E85" s="588"/>
      <c r="F85" s="588"/>
      <c r="G85" s="495"/>
      <c r="H85" s="495"/>
      <c r="I85" s="495"/>
      <c r="J85" s="495"/>
      <c r="K85" s="495"/>
      <c r="L85" s="495"/>
      <c r="M85" s="495"/>
      <c r="N85" s="495"/>
      <c r="O85" s="495"/>
    </row>
    <row r="86" spans="1:15" ht="14.25" customHeight="1">
      <c r="A86" s="180">
        <v>411.5</v>
      </c>
      <c r="B86" s="181">
        <v>70</v>
      </c>
      <c r="C86" s="585" t="s">
        <v>423</v>
      </c>
      <c r="D86" s="585"/>
      <c r="E86" s="585"/>
      <c r="F86" s="585"/>
      <c r="G86" s="495"/>
      <c r="H86" s="495"/>
      <c r="I86" s="495"/>
      <c r="J86" s="495"/>
      <c r="K86" s="495"/>
      <c r="L86" s="495"/>
      <c r="M86" s="495"/>
      <c r="N86" s="495"/>
      <c r="O86" s="495"/>
    </row>
    <row r="87" spans="1:15" ht="14.25" customHeight="1" thickBot="1">
      <c r="A87" s="180">
        <v>420</v>
      </c>
      <c r="B87" s="181">
        <v>71</v>
      </c>
      <c r="C87" s="585" t="s">
        <v>444</v>
      </c>
      <c r="D87" s="585"/>
      <c r="E87" s="585"/>
      <c r="F87" s="585"/>
      <c r="G87" s="501"/>
      <c r="H87" s="501"/>
      <c r="I87" s="501"/>
      <c r="J87" s="501"/>
      <c r="K87" s="501"/>
      <c r="L87" s="501"/>
      <c r="M87" s="501"/>
      <c r="N87" s="501"/>
      <c r="O87" s="501"/>
    </row>
    <row r="88" spans="1:15" ht="15" customHeight="1" thickBot="1">
      <c r="A88" s="91"/>
      <c r="B88" s="181">
        <v>72</v>
      </c>
      <c r="C88" s="589" t="s">
        <v>695</v>
      </c>
      <c r="D88" s="589"/>
      <c r="E88" s="589"/>
      <c r="F88" s="589"/>
      <c r="G88" s="533">
        <f>SUM(G81:I84,G86)-G85-G87</f>
        <v>0</v>
      </c>
      <c r="H88" s="533"/>
      <c r="I88" s="533"/>
      <c r="J88" s="533">
        <f t="shared" ref="J88" si="10">SUM(J81:L84,J86)-J85-J87</f>
        <v>0</v>
      </c>
      <c r="K88" s="533"/>
      <c r="L88" s="533"/>
      <c r="M88" s="533">
        <f t="shared" ref="M88" si="11">SUM(M81:O84,M86)-M85-M87</f>
        <v>0</v>
      </c>
      <c r="N88" s="533"/>
      <c r="O88" s="533"/>
    </row>
    <row r="89" spans="1:15" ht="15" customHeight="1" thickTop="1">
      <c r="A89" s="96"/>
      <c r="B89" s="181">
        <v>73</v>
      </c>
      <c r="C89" s="587" t="s">
        <v>696</v>
      </c>
      <c r="D89" s="587"/>
      <c r="E89" s="587"/>
      <c r="F89" s="587"/>
      <c r="G89" s="536">
        <f>G70-G79-G88</f>
        <v>0</v>
      </c>
      <c r="H89" s="536"/>
      <c r="I89" s="536"/>
      <c r="J89" s="536">
        <f t="shared" ref="J89" si="12">J70-J79-J88</f>
        <v>0</v>
      </c>
      <c r="K89" s="536"/>
      <c r="L89" s="536"/>
      <c r="M89" s="536">
        <f t="shared" ref="M89" si="13">M70-M79-M88</f>
        <v>0</v>
      </c>
      <c r="N89" s="536"/>
      <c r="O89" s="536"/>
    </row>
    <row r="90" spans="1:15" ht="15" customHeight="1">
      <c r="A90" s="507" t="s">
        <v>445</v>
      </c>
      <c r="B90" s="508"/>
      <c r="C90" s="508"/>
      <c r="D90" s="508"/>
      <c r="E90" s="508"/>
      <c r="F90" s="508"/>
      <c r="G90" s="508"/>
      <c r="H90" s="508"/>
      <c r="I90" s="508"/>
      <c r="J90" s="508"/>
      <c r="K90" s="508"/>
      <c r="L90" s="508"/>
      <c r="M90" s="508"/>
      <c r="N90" s="508"/>
      <c r="O90" s="509"/>
    </row>
    <row r="91" spans="1:15" ht="14.25" customHeight="1">
      <c r="A91" s="178">
        <v>427</v>
      </c>
      <c r="B91" s="179">
        <v>74</v>
      </c>
      <c r="C91" s="586" t="s">
        <v>446</v>
      </c>
      <c r="D91" s="586"/>
      <c r="E91" s="586"/>
      <c r="F91" s="586"/>
      <c r="G91" s="494"/>
      <c r="H91" s="494"/>
      <c r="I91" s="494"/>
      <c r="J91" s="494"/>
      <c r="K91" s="494"/>
      <c r="L91" s="494"/>
      <c r="M91" s="494"/>
      <c r="N91" s="494"/>
      <c r="O91" s="494"/>
    </row>
    <row r="92" spans="1:15" ht="14.25" customHeight="1">
      <c r="A92" s="180">
        <v>428</v>
      </c>
      <c r="B92" s="181">
        <v>75</v>
      </c>
      <c r="C92" s="585" t="s">
        <v>697</v>
      </c>
      <c r="D92" s="585"/>
      <c r="E92" s="585"/>
      <c r="F92" s="585"/>
      <c r="G92" s="495"/>
      <c r="H92" s="495"/>
      <c r="I92" s="495"/>
      <c r="J92" s="495"/>
      <c r="K92" s="495"/>
      <c r="L92" s="495"/>
      <c r="M92" s="495"/>
      <c r="N92" s="495"/>
      <c r="O92" s="495"/>
    </row>
    <row r="93" spans="1:15" ht="14.25" customHeight="1">
      <c r="A93" s="180">
        <v>428.1</v>
      </c>
      <c r="B93" s="179">
        <v>76</v>
      </c>
      <c r="C93" s="585" t="s">
        <v>447</v>
      </c>
      <c r="D93" s="585"/>
      <c r="E93" s="585"/>
      <c r="F93" s="585"/>
      <c r="G93" s="495"/>
      <c r="H93" s="495"/>
      <c r="I93" s="495"/>
      <c r="J93" s="495"/>
      <c r="K93" s="495"/>
      <c r="L93" s="495"/>
      <c r="M93" s="495"/>
      <c r="N93" s="495"/>
      <c r="O93" s="495"/>
    </row>
    <row r="94" spans="1:15" ht="14.25" customHeight="1">
      <c r="A94" s="180">
        <v>429</v>
      </c>
      <c r="B94" s="181">
        <v>77</v>
      </c>
      <c r="C94" s="585" t="s">
        <v>448</v>
      </c>
      <c r="D94" s="585"/>
      <c r="E94" s="585"/>
      <c r="F94" s="585"/>
      <c r="G94" s="495"/>
      <c r="H94" s="495"/>
      <c r="I94" s="495"/>
      <c r="J94" s="495"/>
      <c r="K94" s="495"/>
      <c r="L94" s="495"/>
      <c r="M94" s="495"/>
      <c r="N94" s="495"/>
      <c r="O94" s="495"/>
    </row>
    <row r="95" spans="1:15" ht="14.25" customHeight="1">
      <c r="A95" s="180">
        <v>429.1</v>
      </c>
      <c r="B95" s="179">
        <v>78</v>
      </c>
      <c r="C95" s="585" t="s">
        <v>449</v>
      </c>
      <c r="D95" s="585"/>
      <c r="E95" s="585"/>
      <c r="F95" s="585"/>
      <c r="G95" s="495"/>
      <c r="H95" s="495"/>
      <c r="I95" s="495"/>
      <c r="J95" s="495"/>
      <c r="K95" s="495"/>
      <c r="L95" s="495"/>
      <c r="M95" s="495"/>
      <c r="N95" s="495"/>
      <c r="O95" s="495"/>
    </row>
    <row r="96" spans="1:15" ht="14.25" customHeight="1">
      <c r="A96" s="180">
        <v>430</v>
      </c>
      <c r="B96" s="181">
        <v>79</v>
      </c>
      <c r="C96" s="585" t="s">
        <v>450</v>
      </c>
      <c r="D96" s="585"/>
      <c r="E96" s="585"/>
      <c r="F96" s="585"/>
      <c r="G96" s="559"/>
      <c r="H96" s="560"/>
      <c r="I96" s="561"/>
      <c r="J96" s="559"/>
      <c r="K96" s="560"/>
      <c r="L96" s="561"/>
      <c r="M96" s="559"/>
      <c r="N96" s="560"/>
      <c r="O96" s="561"/>
    </row>
    <row r="97" spans="1:15" ht="14.25" customHeight="1">
      <c r="A97" s="180">
        <v>431</v>
      </c>
      <c r="B97" s="179">
        <v>80</v>
      </c>
      <c r="C97" s="585" t="s">
        <v>874</v>
      </c>
      <c r="D97" s="585"/>
      <c r="E97" s="585"/>
      <c r="F97" s="585"/>
      <c r="G97" s="559"/>
      <c r="H97" s="560"/>
      <c r="I97" s="561"/>
      <c r="J97" s="559"/>
      <c r="K97" s="560"/>
      <c r="L97" s="561"/>
      <c r="M97" s="559"/>
      <c r="N97" s="560"/>
      <c r="O97" s="561"/>
    </row>
    <row r="98" spans="1:15" ht="14.25" customHeight="1" thickBot="1">
      <c r="A98" s="180">
        <v>432</v>
      </c>
      <c r="B98" s="181">
        <v>81</v>
      </c>
      <c r="C98" s="588" t="s">
        <v>451</v>
      </c>
      <c r="D98" s="588"/>
      <c r="E98" s="588"/>
      <c r="F98" s="588"/>
      <c r="G98" s="559"/>
      <c r="H98" s="560"/>
      <c r="I98" s="561"/>
      <c r="J98" s="559"/>
      <c r="K98" s="560"/>
      <c r="L98" s="561"/>
      <c r="M98" s="559"/>
      <c r="N98" s="560"/>
      <c r="O98" s="561"/>
    </row>
    <row r="99" spans="1:15" ht="15" customHeight="1" thickBot="1">
      <c r="A99" s="91"/>
      <c r="B99" s="179">
        <v>82</v>
      </c>
      <c r="C99" s="526" t="s">
        <v>452</v>
      </c>
      <c r="D99" s="526"/>
      <c r="E99" s="526"/>
      <c r="F99" s="526"/>
      <c r="G99" s="533">
        <f>SUM(G91:I93,G96:I97)-G94-G95-G98</f>
        <v>0</v>
      </c>
      <c r="H99" s="533"/>
      <c r="I99" s="533"/>
      <c r="J99" s="533">
        <f t="shared" ref="J99" si="14">SUM(J91:L93,J96:L97)-J94-J95-J98</f>
        <v>0</v>
      </c>
      <c r="K99" s="533"/>
      <c r="L99" s="533"/>
      <c r="M99" s="533">
        <f t="shared" ref="M99" si="15">SUM(M91:O93,M96:O97)-M94-M95-M98</f>
        <v>0</v>
      </c>
      <c r="N99" s="533"/>
      <c r="O99" s="533"/>
    </row>
    <row r="100" spans="1:15" ht="15" customHeight="1" thickTop="1">
      <c r="A100" s="96"/>
      <c r="B100" s="181">
        <v>83</v>
      </c>
      <c r="C100" s="587" t="s">
        <v>453</v>
      </c>
      <c r="D100" s="587"/>
      <c r="E100" s="587"/>
      <c r="F100" s="587"/>
      <c r="G100" s="536">
        <f>G57+G89-G99</f>
        <v>0</v>
      </c>
      <c r="H100" s="536"/>
      <c r="I100" s="536"/>
      <c r="J100" s="536">
        <f t="shared" ref="J100" si="16">J57+J89-J99</f>
        <v>0</v>
      </c>
      <c r="K100" s="536"/>
      <c r="L100" s="536"/>
      <c r="M100" s="536">
        <f t="shared" ref="M100" si="17">M57+M89-M99</f>
        <v>0</v>
      </c>
      <c r="N100" s="536"/>
      <c r="O100" s="536"/>
    </row>
    <row r="101" spans="1:15" ht="15" customHeight="1">
      <c r="A101" s="507" t="s">
        <v>454</v>
      </c>
      <c r="B101" s="508"/>
      <c r="C101" s="508"/>
      <c r="D101" s="508"/>
      <c r="E101" s="508"/>
      <c r="F101" s="508"/>
      <c r="G101" s="508"/>
      <c r="H101" s="508"/>
      <c r="I101" s="508"/>
      <c r="J101" s="508"/>
      <c r="K101" s="508"/>
      <c r="L101" s="508"/>
      <c r="M101" s="508"/>
      <c r="N101" s="508"/>
      <c r="O101" s="509"/>
    </row>
    <row r="102" spans="1:15" ht="14.25" customHeight="1">
      <c r="A102" s="178">
        <v>434</v>
      </c>
      <c r="B102" s="179">
        <v>84</v>
      </c>
      <c r="C102" s="586" t="s">
        <v>455</v>
      </c>
      <c r="D102" s="586"/>
      <c r="E102" s="586"/>
      <c r="F102" s="586"/>
      <c r="G102" s="494"/>
      <c r="H102" s="494"/>
      <c r="I102" s="494"/>
      <c r="J102" s="494"/>
      <c r="K102" s="494"/>
      <c r="L102" s="494"/>
      <c r="M102" s="494"/>
      <c r="N102" s="494"/>
      <c r="O102" s="494"/>
    </row>
    <row r="103" spans="1:15" ht="14.25" customHeight="1" thickBot="1">
      <c r="A103" s="180">
        <v>435</v>
      </c>
      <c r="B103" s="181">
        <v>85</v>
      </c>
      <c r="C103" s="585" t="s">
        <v>456</v>
      </c>
      <c r="D103" s="585"/>
      <c r="E103" s="585"/>
      <c r="F103" s="585"/>
      <c r="G103" s="501"/>
      <c r="H103" s="501"/>
      <c r="I103" s="501"/>
      <c r="J103" s="501"/>
      <c r="K103" s="501"/>
      <c r="L103" s="501"/>
      <c r="M103" s="501"/>
      <c r="N103" s="501"/>
      <c r="O103" s="501"/>
    </row>
    <row r="104" spans="1:15" ht="15" customHeight="1">
      <c r="A104" s="91"/>
      <c r="B104" s="179">
        <v>86</v>
      </c>
      <c r="C104" s="526" t="s">
        <v>457</v>
      </c>
      <c r="D104" s="526"/>
      <c r="E104" s="526"/>
      <c r="F104" s="526"/>
      <c r="G104" s="532">
        <f>G102-G103</f>
        <v>0</v>
      </c>
      <c r="H104" s="532"/>
      <c r="I104" s="532"/>
      <c r="J104" s="532">
        <f t="shared" ref="J104" si="18">J102-J103</f>
        <v>0</v>
      </c>
      <c r="K104" s="532"/>
      <c r="L104" s="532"/>
      <c r="M104" s="532">
        <f t="shared" ref="M104" si="19">M102-M103</f>
        <v>0</v>
      </c>
      <c r="N104" s="532"/>
      <c r="O104" s="532"/>
    </row>
    <row r="105" spans="1:15" ht="14.25" customHeight="1" thickBot="1">
      <c r="A105" s="180">
        <v>409.3</v>
      </c>
      <c r="B105" s="181">
        <v>87</v>
      </c>
      <c r="C105" s="585" t="s">
        <v>698</v>
      </c>
      <c r="D105" s="585"/>
      <c r="E105" s="585"/>
      <c r="F105" s="585"/>
      <c r="G105" s="501"/>
      <c r="H105" s="501"/>
      <c r="I105" s="501"/>
      <c r="J105" s="501"/>
      <c r="K105" s="501"/>
      <c r="L105" s="501"/>
      <c r="M105" s="501"/>
      <c r="N105" s="501"/>
      <c r="O105" s="501"/>
    </row>
    <row r="106" spans="1:15" ht="15" customHeight="1" thickBot="1">
      <c r="A106" s="91"/>
      <c r="B106" s="179">
        <v>88</v>
      </c>
      <c r="C106" s="526" t="s">
        <v>458</v>
      </c>
      <c r="D106" s="526"/>
      <c r="E106" s="526"/>
      <c r="F106" s="526"/>
      <c r="G106" s="533">
        <f>G104-G105</f>
        <v>0</v>
      </c>
      <c r="H106" s="533"/>
      <c r="I106" s="533"/>
      <c r="J106" s="533">
        <f t="shared" ref="J106" si="20">J104-J105</f>
        <v>0</v>
      </c>
      <c r="K106" s="533"/>
      <c r="L106" s="533"/>
      <c r="M106" s="533">
        <f t="shared" ref="M106" si="21">M104-M105</f>
        <v>0</v>
      </c>
      <c r="N106" s="533"/>
      <c r="O106" s="533"/>
    </row>
    <row r="107" spans="1:15" ht="15" customHeight="1" thickTop="1">
      <c r="A107" s="91"/>
      <c r="B107" s="181">
        <v>89</v>
      </c>
      <c r="C107" s="526" t="s">
        <v>459</v>
      </c>
      <c r="D107" s="526"/>
      <c r="E107" s="526"/>
      <c r="F107" s="526"/>
      <c r="G107" s="532">
        <f>G100+G106</f>
        <v>0</v>
      </c>
      <c r="H107" s="532"/>
      <c r="I107" s="532"/>
      <c r="J107" s="532">
        <f t="shared" ref="J107" si="22">J100+J106</f>
        <v>0</v>
      </c>
      <c r="K107" s="532"/>
      <c r="L107" s="532"/>
      <c r="M107" s="532">
        <f t="shared" ref="M107" si="23">M100+M106</f>
        <v>0</v>
      </c>
      <c r="N107" s="532"/>
      <c r="O107" s="532"/>
    </row>
    <row r="108" spans="1:15" ht="14.25" customHeight="1">
      <c r="A108" s="523" t="s">
        <v>963</v>
      </c>
      <c r="B108" s="524"/>
      <c r="C108" s="524"/>
      <c r="D108" s="524"/>
      <c r="E108" s="524"/>
      <c r="F108" s="524"/>
      <c r="G108" s="524"/>
      <c r="H108" s="524"/>
      <c r="I108" s="524"/>
      <c r="J108" s="524"/>
      <c r="K108" s="524"/>
      <c r="L108" s="524"/>
      <c r="M108" s="524"/>
      <c r="N108" s="524"/>
      <c r="O108" s="525"/>
    </row>
    <row r="109" spans="1:15" ht="14.25" customHeight="1">
      <c r="A109" s="397"/>
      <c r="B109" s="319"/>
      <c r="C109" s="319"/>
      <c r="D109" s="319"/>
      <c r="E109" s="319"/>
      <c r="F109" s="319"/>
      <c r="G109" s="319"/>
      <c r="H109" s="319"/>
      <c r="I109" s="319"/>
      <c r="J109" s="319"/>
      <c r="K109" s="319"/>
      <c r="L109" s="319"/>
      <c r="M109" s="319"/>
      <c r="N109" s="319"/>
      <c r="O109" s="320"/>
    </row>
    <row r="110" spans="1:15" ht="14.25" customHeight="1">
      <c r="A110" s="397"/>
      <c r="B110" s="319"/>
      <c r="C110" s="319"/>
      <c r="D110" s="319"/>
      <c r="E110" s="319"/>
      <c r="F110" s="319"/>
      <c r="G110" s="319"/>
      <c r="H110" s="319"/>
      <c r="I110" s="319"/>
      <c r="J110" s="319"/>
      <c r="K110" s="319"/>
      <c r="L110" s="319"/>
      <c r="M110" s="319"/>
      <c r="N110" s="319"/>
      <c r="O110" s="320"/>
    </row>
    <row r="111" spans="1:15" ht="14.25" customHeight="1">
      <c r="A111" s="397"/>
      <c r="B111" s="319"/>
      <c r="C111" s="319"/>
      <c r="D111" s="319"/>
      <c r="E111" s="319"/>
      <c r="F111" s="319"/>
      <c r="G111" s="319"/>
      <c r="H111" s="319"/>
      <c r="I111" s="319"/>
      <c r="J111" s="319"/>
      <c r="K111" s="319"/>
      <c r="L111" s="319"/>
      <c r="M111" s="319"/>
      <c r="N111" s="319"/>
      <c r="O111" s="320"/>
    </row>
    <row r="112" spans="1:15" ht="14.25" customHeight="1">
      <c r="A112" s="397"/>
      <c r="B112" s="319"/>
      <c r="C112" s="319"/>
      <c r="D112" s="319"/>
      <c r="E112" s="319"/>
      <c r="F112" s="319"/>
      <c r="G112" s="319"/>
      <c r="H112" s="319"/>
      <c r="I112" s="319"/>
      <c r="J112" s="319"/>
      <c r="K112" s="319"/>
      <c r="L112" s="319"/>
      <c r="M112" s="319"/>
      <c r="N112" s="319"/>
      <c r="O112" s="320"/>
    </row>
    <row r="113" spans="1:15" ht="14.25" customHeight="1">
      <c r="A113" s="397"/>
      <c r="B113" s="319"/>
      <c r="C113" s="319"/>
      <c r="D113" s="319"/>
      <c r="E113" s="319"/>
      <c r="F113" s="319"/>
      <c r="G113" s="319"/>
      <c r="H113" s="319"/>
      <c r="I113" s="319"/>
      <c r="J113" s="319"/>
      <c r="K113" s="319"/>
      <c r="L113" s="319"/>
      <c r="M113" s="319"/>
      <c r="N113" s="319"/>
      <c r="O113" s="320"/>
    </row>
    <row r="114" spans="1:15" ht="14.25" customHeight="1">
      <c r="A114" s="397"/>
      <c r="B114" s="319"/>
      <c r="C114" s="319"/>
      <c r="D114" s="319"/>
      <c r="E114" s="319"/>
      <c r="F114" s="319"/>
      <c r="G114" s="319"/>
      <c r="H114" s="319"/>
      <c r="I114" s="319"/>
      <c r="J114" s="319"/>
      <c r="K114" s="319"/>
      <c r="L114" s="319"/>
      <c r="M114" s="319"/>
      <c r="N114" s="319"/>
      <c r="O114" s="320"/>
    </row>
    <row r="115" spans="1:15" ht="14.25" customHeight="1">
      <c r="A115" s="397"/>
      <c r="B115" s="319"/>
      <c r="C115" s="319"/>
      <c r="D115" s="319"/>
      <c r="E115" s="319"/>
      <c r="F115" s="319"/>
      <c r="G115" s="319"/>
      <c r="H115" s="319"/>
      <c r="I115" s="319"/>
      <c r="J115" s="319"/>
      <c r="K115" s="319"/>
      <c r="L115" s="319"/>
      <c r="M115" s="319"/>
      <c r="N115" s="319"/>
      <c r="O115" s="320"/>
    </row>
    <row r="116" spans="1:15" ht="14.25" customHeight="1">
      <c r="A116" s="397"/>
      <c r="B116" s="319"/>
      <c r="C116" s="319"/>
      <c r="D116" s="319"/>
      <c r="E116" s="319"/>
      <c r="F116" s="319"/>
      <c r="G116" s="319"/>
      <c r="H116" s="319"/>
      <c r="I116" s="319"/>
      <c r="J116" s="319"/>
      <c r="K116" s="319"/>
      <c r="L116" s="319"/>
      <c r="M116" s="319"/>
      <c r="N116" s="319"/>
      <c r="O116" s="320"/>
    </row>
    <row r="117" spans="1:15" ht="14.25" customHeight="1">
      <c r="A117" s="321"/>
      <c r="B117" s="322"/>
      <c r="C117" s="322"/>
      <c r="D117" s="322"/>
      <c r="E117" s="322"/>
      <c r="F117" s="322"/>
      <c r="G117" s="322"/>
      <c r="H117" s="322"/>
      <c r="I117" s="322"/>
      <c r="J117" s="322"/>
      <c r="K117" s="322"/>
      <c r="L117" s="322"/>
      <c r="M117" s="322"/>
      <c r="N117" s="322"/>
      <c r="O117" s="323"/>
    </row>
    <row r="118" spans="1:15" ht="14.25" customHeight="1">
      <c r="A118" s="38"/>
      <c r="B118" s="38"/>
      <c r="C118" s="38"/>
      <c r="D118" s="38"/>
      <c r="E118" s="38"/>
      <c r="F118" s="38"/>
      <c r="G118" s="38"/>
      <c r="H118" s="38"/>
      <c r="I118" s="38"/>
      <c r="J118" s="38"/>
      <c r="K118" s="38"/>
      <c r="L118" s="38"/>
      <c r="M118" s="38"/>
      <c r="N118" s="38"/>
      <c r="O118" s="38"/>
    </row>
    <row r="120" spans="1:15" ht="15.75" customHeight="1">
      <c r="A120" s="584" t="s">
        <v>120</v>
      </c>
      <c r="B120" s="584"/>
      <c r="C120" s="584"/>
      <c r="D120" s="584"/>
      <c r="E120" s="584"/>
      <c r="F120" s="584"/>
      <c r="G120" s="584"/>
      <c r="H120" s="584"/>
      <c r="I120" s="584"/>
      <c r="J120" s="584"/>
      <c r="K120" s="584"/>
      <c r="L120" s="584"/>
      <c r="M120" s="584"/>
      <c r="N120" s="584"/>
      <c r="O120" s="584"/>
    </row>
    <row r="121" spans="1:15" ht="14.25" customHeight="1">
      <c r="A121" s="370" t="s">
        <v>1057</v>
      </c>
      <c r="B121" s="370"/>
      <c r="C121" s="370"/>
      <c r="D121" s="370"/>
      <c r="E121" s="370"/>
      <c r="F121" s="370"/>
      <c r="G121" s="370"/>
      <c r="H121" s="370"/>
      <c r="I121" s="370"/>
      <c r="J121" s="370"/>
      <c r="K121" s="370"/>
      <c r="L121" s="370"/>
      <c r="M121" s="370"/>
      <c r="N121" s="370"/>
      <c r="O121" s="370"/>
    </row>
    <row r="122" spans="1:15" ht="15" customHeight="1">
      <c r="A122" s="370"/>
      <c r="B122" s="370"/>
      <c r="C122" s="370"/>
      <c r="D122" s="370"/>
      <c r="E122" s="370"/>
      <c r="F122" s="370"/>
      <c r="G122" s="370"/>
      <c r="H122" s="370"/>
      <c r="I122" s="370"/>
      <c r="J122" s="370"/>
      <c r="K122" s="370"/>
      <c r="L122" s="370"/>
      <c r="M122" s="370"/>
      <c r="N122" s="370"/>
      <c r="O122" s="370"/>
    </row>
    <row r="123" spans="1:15" ht="14.25" customHeight="1">
      <c r="A123" s="370"/>
      <c r="B123" s="370"/>
      <c r="C123" s="370"/>
      <c r="D123" s="370"/>
      <c r="E123" s="370"/>
      <c r="F123" s="370"/>
      <c r="G123" s="370"/>
      <c r="H123" s="370"/>
      <c r="I123" s="370"/>
      <c r="J123" s="370"/>
      <c r="K123" s="370"/>
      <c r="L123" s="370"/>
      <c r="M123" s="370"/>
      <c r="N123" s="370"/>
      <c r="O123" s="370"/>
    </row>
    <row r="124" spans="1:15" ht="15" customHeight="1">
      <c r="A124" s="370"/>
      <c r="B124" s="370"/>
      <c r="C124" s="370"/>
      <c r="D124" s="370"/>
      <c r="E124" s="370"/>
      <c r="F124" s="370"/>
      <c r="G124" s="370"/>
      <c r="H124" s="370"/>
      <c r="I124" s="370"/>
      <c r="J124" s="370"/>
      <c r="K124" s="370"/>
      <c r="L124" s="370"/>
      <c r="M124" s="370"/>
      <c r="N124" s="370"/>
      <c r="O124" s="370"/>
    </row>
    <row r="125" spans="1:15" ht="14.25" customHeight="1">
      <c r="A125" s="370"/>
      <c r="B125" s="370"/>
      <c r="C125" s="370"/>
      <c r="D125" s="370"/>
      <c r="E125" s="370"/>
      <c r="F125" s="370"/>
      <c r="G125" s="370"/>
      <c r="H125" s="370"/>
      <c r="I125" s="370"/>
      <c r="J125" s="370"/>
      <c r="K125" s="370"/>
      <c r="L125" s="370"/>
      <c r="M125" s="370"/>
      <c r="N125" s="370"/>
      <c r="O125" s="370"/>
    </row>
    <row r="126" spans="1:15" ht="15" customHeight="1">
      <c r="A126" s="370"/>
      <c r="B126" s="370"/>
      <c r="C126" s="370"/>
      <c r="D126" s="370"/>
      <c r="E126" s="370"/>
      <c r="F126" s="370"/>
      <c r="G126" s="370"/>
      <c r="H126" s="370"/>
      <c r="I126" s="370"/>
      <c r="J126" s="370"/>
      <c r="K126" s="370"/>
      <c r="L126" s="370"/>
      <c r="M126" s="370"/>
      <c r="N126" s="370"/>
      <c r="O126" s="370"/>
    </row>
    <row r="127" spans="1:15" ht="14.25" customHeight="1">
      <c r="A127" s="370"/>
      <c r="B127" s="370"/>
      <c r="C127" s="370"/>
      <c r="D127" s="370"/>
      <c r="E127" s="370"/>
      <c r="F127" s="370"/>
      <c r="G127" s="370"/>
      <c r="H127" s="370"/>
      <c r="I127" s="370"/>
      <c r="J127" s="370"/>
      <c r="K127" s="370"/>
      <c r="L127" s="370"/>
      <c r="M127" s="370"/>
      <c r="N127" s="370"/>
      <c r="O127" s="370"/>
    </row>
    <row r="129" spans="1:15" ht="14.25" customHeight="1">
      <c r="A129" s="394" t="s">
        <v>929</v>
      </c>
      <c r="B129" s="395"/>
      <c r="C129" s="395"/>
      <c r="D129" s="395"/>
      <c r="E129" s="395"/>
      <c r="F129" s="395"/>
      <c r="G129" s="395"/>
      <c r="H129" s="395"/>
      <c r="I129" s="395"/>
      <c r="J129" s="395"/>
      <c r="K129" s="395"/>
      <c r="L129" s="395"/>
      <c r="M129" s="395"/>
      <c r="N129" s="395"/>
      <c r="O129" s="396"/>
    </row>
    <row r="130" spans="1:15" ht="14.25" customHeight="1">
      <c r="A130" s="318"/>
      <c r="B130" s="319"/>
      <c r="C130" s="319"/>
      <c r="D130" s="319"/>
      <c r="E130" s="319"/>
      <c r="F130" s="319"/>
      <c r="G130" s="319"/>
      <c r="H130" s="319"/>
      <c r="I130" s="319"/>
      <c r="J130" s="319"/>
      <c r="K130" s="319"/>
      <c r="L130" s="319"/>
      <c r="M130" s="319"/>
      <c r="N130" s="319"/>
      <c r="O130" s="320"/>
    </row>
    <row r="131" spans="1:15" ht="14.25" customHeight="1">
      <c r="A131" s="318"/>
      <c r="B131" s="319"/>
      <c r="C131" s="319"/>
      <c r="D131" s="319"/>
      <c r="E131" s="319"/>
      <c r="F131" s="319"/>
      <c r="G131" s="319"/>
      <c r="H131" s="319"/>
      <c r="I131" s="319"/>
      <c r="J131" s="319"/>
      <c r="K131" s="319"/>
      <c r="L131" s="319"/>
      <c r="M131" s="319"/>
      <c r="N131" s="319"/>
      <c r="O131" s="320"/>
    </row>
    <row r="132" spans="1:15" ht="14.25" customHeight="1">
      <c r="A132" s="318"/>
      <c r="B132" s="319"/>
      <c r="C132" s="319"/>
      <c r="D132" s="319"/>
      <c r="E132" s="319"/>
      <c r="F132" s="319"/>
      <c r="G132" s="319"/>
      <c r="H132" s="319"/>
      <c r="I132" s="319"/>
      <c r="J132" s="319"/>
      <c r="K132" s="319"/>
      <c r="L132" s="319"/>
      <c r="M132" s="319"/>
      <c r="N132" s="319"/>
      <c r="O132" s="320"/>
    </row>
    <row r="133" spans="1:15" ht="14.25" customHeight="1">
      <c r="A133" s="318"/>
      <c r="B133" s="319"/>
      <c r="C133" s="319"/>
      <c r="D133" s="319"/>
      <c r="E133" s="319"/>
      <c r="F133" s="319"/>
      <c r="G133" s="319"/>
      <c r="H133" s="319"/>
      <c r="I133" s="319"/>
      <c r="J133" s="319"/>
      <c r="K133" s="319"/>
      <c r="L133" s="319"/>
      <c r="M133" s="319"/>
      <c r="N133" s="319"/>
      <c r="O133" s="320"/>
    </row>
    <row r="134" spans="1:15" ht="14.25" customHeight="1">
      <c r="A134" s="318"/>
      <c r="B134" s="319"/>
      <c r="C134" s="319"/>
      <c r="D134" s="319"/>
      <c r="E134" s="319"/>
      <c r="F134" s="319"/>
      <c r="G134" s="319"/>
      <c r="H134" s="319"/>
      <c r="I134" s="319"/>
      <c r="J134" s="319"/>
      <c r="K134" s="319"/>
      <c r="L134" s="319"/>
      <c r="M134" s="319"/>
      <c r="N134" s="319"/>
      <c r="O134" s="320"/>
    </row>
    <row r="135" spans="1:15" ht="14.25" customHeight="1">
      <c r="A135" s="318"/>
      <c r="B135" s="319"/>
      <c r="C135" s="319"/>
      <c r="D135" s="319"/>
      <c r="E135" s="319"/>
      <c r="F135" s="319"/>
      <c r="G135" s="319"/>
      <c r="H135" s="319"/>
      <c r="I135" s="319"/>
      <c r="J135" s="319"/>
      <c r="K135" s="319"/>
      <c r="L135" s="319"/>
      <c r="M135" s="319"/>
      <c r="N135" s="319"/>
      <c r="O135" s="320"/>
    </row>
    <row r="136" spans="1:15" ht="14.25" customHeight="1">
      <c r="A136" s="318"/>
      <c r="B136" s="319"/>
      <c r="C136" s="319"/>
      <c r="D136" s="319"/>
      <c r="E136" s="319"/>
      <c r="F136" s="319"/>
      <c r="G136" s="319"/>
      <c r="H136" s="319"/>
      <c r="I136" s="319"/>
      <c r="J136" s="319"/>
      <c r="K136" s="319"/>
      <c r="L136" s="319"/>
      <c r="M136" s="319"/>
      <c r="N136" s="319"/>
      <c r="O136" s="320"/>
    </row>
    <row r="137" spans="1:15" ht="14.25" customHeight="1">
      <c r="A137" s="318"/>
      <c r="B137" s="319"/>
      <c r="C137" s="319"/>
      <c r="D137" s="319"/>
      <c r="E137" s="319"/>
      <c r="F137" s="319"/>
      <c r="G137" s="319"/>
      <c r="H137" s="319"/>
      <c r="I137" s="319"/>
      <c r="J137" s="319"/>
      <c r="K137" s="319"/>
      <c r="L137" s="319"/>
      <c r="M137" s="319"/>
      <c r="N137" s="319"/>
      <c r="O137" s="320"/>
    </row>
    <row r="138" spans="1:15" ht="14.25" customHeight="1">
      <c r="A138" s="321"/>
      <c r="B138" s="322"/>
      <c r="C138" s="322"/>
      <c r="D138" s="322"/>
      <c r="E138" s="322"/>
      <c r="F138" s="322"/>
      <c r="G138" s="322"/>
      <c r="H138" s="322"/>
      <c r="I138" s="322"/>
      <c r="J138" s="322"/>
      <c r="K138" s="322"/>
      <c r="L138" s="322"/>
      <c r="M138" s="322"/>
      <c r="N138" s="322"/>
      <c r="O138" s="323"/>
    </row>
  </sheetData>
  <mergeCells count="390">
    <mergeCell ref="A33:O33"/>
    <mergeCell ref="A90:O90"/>
    <mergeCell ref="A101:O101"/>
    <mergeCell ref="N1:O2"/>
    <mergeCell ref="C2:M3"/>
    <mergeCell ref="N3:O3"/>
    <mergeCell ref="C4:M4"/>
    <mergeCell ref="N4:O5"/>
    <mergeCell ref="C5:M5"/>
    <mergeCell ref="A6:D6"/>
    <mergeCell ref="E6:H6"/>
    <mergeCell ref="I6:K6"/>
    <mergeCell ref="L6:M6"/>
    <mergeCell ref="N6:O6"/>
    <mergeCell ref="A7:D7"/>
    <mergeCell ref="E7:H7"/>
    <mergeCell ref="I7:K7"/>
    <mergeCell ref="L7:M7"/>
    <mergeCell ref="N7:O7"/>
    <mergeCell ref="C12:F12"/>
    <mergeCell ref="G12:I12"/>
    <mergeCell ref="J12:L12"/>
    <mergeCell ref="M12:O12"/>
    <mergeCell ref="A8:A10"/>
    <mergeCell ref="B8:B10"/>
    <mergeCell ref="C8:F10"/>
    <mergeCell ref="G8:I10"/>
    <mergeCell ref="J8:L10"/>
    <mergeCell ref="M8:O10"/>
    <mergeCell ref="A11:O11"/>
    <mergeCell ref="C15:F15"/>
    <mergeCell ref="G15:I15"/>
    <mergeCell ref="J15:L15"/>
    <mergeCell ref="M15:O15"/>
    <mergeCell ref="C16:F16"/>
    <mergeCell ref="G16:I16"/>
    <mergeCell ref="J16:L16"/>
    <mergeCell ref="M16:O16"/>
    <mergeCell ref="C13:F13"/>
    <mergeCell ref="G13:I13"/>
    <mergeCell ref="J13:L13"/>
    <mergeCell ref="M13:O13"/>
    <mergeCell ref="C14:F14"/>
    <mergeCell ref="G14:I14"/>
    <mergeCell ref="J14:L14"/>
    <mergeCell ref="M14:O14"/>
    <mergeCell ref="C19:F19"/>
    <mergeCell ref="G19:I19"/>
    <mergeCell ref="J19:L19"/>
    <mergeCell ref="M19:O19"/>
    <mergeCell ref="C20:F20"/>
    <mergeCell ref="G20:I20"/>
    <mergeCell ref="J20:L20"/>
    <mergeCell ref="M20:O20"/>
    <mergeCell ref="C17:F17"/>
    <mergeCell ref="G17:I17"/>
    <mergeCell ref="J17:L17"/>
    <mergeCell ref="M17:O17"/>
    <mergeCell ref="C18:F18"/>
    <mergeCell ref="G18:I18"/>
    <mergeCell ref="J18:L18"/>
    <mergeCell ref="M18:O18"/>
    <mergeCell ref="C23:F23"/>
    <mergeCell ref="G23:I23"/>
    <mergeCell ref="J23:L23"/>
    <mergeCell ref="M23:O23"/>
    <mergeCell ref="C24:F24"/>
    <mergeCell ref="G24:I24"/>
    <mergeCell ref="J24:L24"/>
    <mergeCell ref="M24:O24"/>
    <mergeCell ref="C21:F21"/>
    <mergeCell ref="G21:I21"/>
    <mergeCell ref="J21:L21"/>
    <mergeCell ref="M21:O21"/>
    <mergeCell ref="C22:F22"/>
    <mergeCell ref="G22:I22"/>
    <mergeCell ref="J22:L22"/>
    <mergeCell ref="M22:O22"/>
    <mergeCell ref="C27:F27"/>
    <mergeCell ref="G27:I27"/>
    <mergeCell ref="J27:L27"/>
    <mergeCell ref="M27:O27"/>
    <mergeCell ref="C28:F28"/>
    <mergeCell ref="G28:I28"/>
    <mergeCell ref="J28:L28"/>
    <mergeCell ref="M28:O28"/>
    <mergeCell ref="C25:F25"/>
    <mergeCell ref="G25:I25"/>
    <mergeCell ref="J25:L25"/>
    <mergeCell ref="M25:O25"/>
    <mergeCell ref="C26:F26"/>
    <mergeCell ref="G26:I26"/>
    <mergeCell ref="J26:L26"/>
    <mergeCell ref="M26:O26"/>
    <mergeCell ref="C31:F31"/>
    <mergeCell ref="G31:I31"/>
    <mergeCell ref="J31:L31"/>
    <mergeCell ref="M31:O31"/>
    <mergeCell ref="C32:F32"/>
    <mergeCell ref="G32:I32"/>
    <mergeCell ref="J32:L32"/>
    <mergeCell ref="M32:O32"/>
    <mergeCell ref="C29:F29"/>
    <mergeCell ref="G29:I29"/>
    <mergeCell ref="J29:L29"/>
    <mergeCell ref="M29:O29"/>
    <mergeCell ref="C30:F30"/>
    <mergeCell ref="G30:I30"/>
    <mergeCell ref="J30:L30"/>
    <mergeCell ref="M30:O30"/>
    <mergeCell ref="C35:F35"/>
    <mergeCell ref="G35:I35"/>
    <mergeCell ref="J35:L35"/>
    <mergeCell ref="M35:O35"/>
    <mergeCell ref="C36:F36"/>
    <mergeCell ref="G36:I36"/>
    <mergeCell ref="J36:L36"/>
    <mergeCell ref="M36:O36"/>
    <mergeCell ref="C34:F34"/>
    <mergeCell ref="G34:I34"/>
    <mergeCell ref="J34:L34"/>
    <mergeCell ref="M34:O34"/>
    <mergeCell ref="C39:F39"/>
    <mergeCell ref="G39:I39"/>
    <mergeCell ref="J39:L39"/>
    <mergeCell ref="M39:O39"/>
    <mergeCell ref="C40:F40"/>
    <mergeCell ref="G40:I40"/>
    <mergeCell ref="J40:L40"/>
    <mergeCell ref="M40:O40"/>
    <mergeCell ref="C37:F37"/>
    <mergeCell ref="G37:I37"/>
    <mergeCell ref="J37:L37"/>
    <mergeCell ref="M37:O37"/>
    <mergeCell ref="C38:F38"/>
    <mergeCell ref="G38:I38"/>
    <mergeCell ref="J38:L38"/>
    <mergeCell ref="M38:O38"/>
    <mergeCell ref="C43:F43"/>
    <mergeCell ref="G43:I43"/>
    <mergeCell ref="J43:L43"/>
    <mergeCell ref="M43:O43"/>
    <mergeCell ref="C44:F44"/>
    <mergeCell ref="G44:I44"/>
    <mergeCell ref="J44:L44"/>
    <mergeCell ref="M44:O44"/>
    <mergeCell ref="C41:F41"/>
    <mergeCell ref="G41:I41"/>
    <mergeCell ref="J41:L41"/>
    <mergeCell ref="M41:O41"/>
    <mergeCell ref="C42:F42"/>
    <mergeCell ref="G42:I42"/>
    <mergeCell ref="J42:L42"/>
    <mergeCell ref="M42:O42"/>
    <mergeCell ref="C47:F47"/>
    <mergeCell ref="G47:I47"/>
    <mergeCell ref="J47:L47"/>
    <mergeCell ref="M47:O47"/>
    <mergeCell ref="C48:F48"/>
    <mergeCell ref="G48:I48"/>
    <mergeCell ref="J48:L48"/>
    <mergeCell ref="M48:O48"/>
    <mergeCell ref="C45:F45"/>
    <mergeCell ref="G45:I45"/>
    <mergeCell ref="J45:L45"/>
    <mergeCell ref="M45:O45"/>
    <mergeCell ref="C46:F46"/>
    <mergeCell ref="G46:I46"/>
    <mergeCell ref="J46:L46"/>
    <mergeCell ref="M46:O46"/>
    <mergeCell ref="C51:F51"/>
    <mergeCell ref="G51:I51"/>
    <mergeCell ref="J51:L51"/>
    <mergeCell ref="M51:O51"/>
    <mergeCell ref="C52:F52"/>
    <mergeCell ref="G52:I52"/>
    <mergeCell ref="J52:L52"/>
    <mergeCell ref="M52:O52"/>
    <mergeCell ref="C49:F49"/>
    <mergeCell ref="G49:I49"/>
    <mergeCell ref="J49:L49"/>
    <mergeCell ref="M49:O49"/>
    <mergeCell ref="C50:F50"/>
    <mergeCell ref="G50:I50"/>
    <mergeCell ref="J50:L50"/>
    <mergeCell ref="M50:O50"/>
    <mergeCell ref="C55:F55"/>
    <mergeCell ref="G55:I55"/>
    <mergeCell ref="J55:L55"/>
    <mergeCell ref="M55:O55"/>
    <mergeCell ref="C56:F56"/>
    <mergeCell ref="G56:I56"/>
    <mergeCell ref="J56:L56"/>
    <mergeCell ref="M56:O56"/>
    <mergeCell ref="C53:F53"/>
    <mergeCell ref="G53:I53"/>
    <mergeCell ref="J53:L53"/>
    <mergeCell ref="M53:O53"/>
    <mergeCell ref="C54:F54"/>
    <mergeCell ref="G54:I54"/>
    <mergeCell ref="J54:L54"/>
    <mergeCell ref="M54:O54"/>
    <mergeCell ref="C59:F59"/>
    <mergeCell ref="C60:F60"/>
    <mergeCell ref="G60:I60"/>
    <mergeCell ref="J60:L60"/>
    <mergeCell ref="M60:O60"/>
    <mergeCell ref="C57:F57"/>
    <mergeCell ref="G57:I57"/>
    <mergeCell ref="J57:L57"/>
    <mergeCell ref="M57:O57"/>
    <mergeCell ref="A58:O58"/>
    <mergeCell ref="C63:F63"/>
    <mergeCell ref="G63:I63"/>
    <mergeCell ref="J63:L63"/>
    <mergeCell ref="M63:O63"/>
    <mergeCell ref="C64:F64"/>
    <mergeCell ref="G64:I64"/>
    <mergeCell ref="J64:L64"/>
    <mergeCell ref="M64:O64"/>
    <mergeCell ref="C61:F61"/>
    <mergeCell ref="G61:I61"/>
    <mergeCell ref="J61:L61"/>
    <mergeCell ref="M61:O61"/>
    <mergeCell ref="C62:F62"/>
    <mergeCell ref="G62:I62"/>
    <mergeCell ref="J62:L62"/>
    <mergeCell ref="M62:O62"/>
    <mergeCell ref="C67:F67"/>
    <mergeCell ref="G67:I67"/>
    <mergeCell ref="J67:L67"/>
    <mergeCell ref="M67:O67"/>
    <mergeCell ref="C68:F68"/>
    <mergeCell ref="G68:I68"/>
    <mergeCell ref="J68:L68"/>
    <mergeCell ref="M68:O68"/>
    <mergeCell ref="C65:F65"/>
    <mergeCell ref="G65:I65"/>
    <mergeCell ref="J65:L65"/>
    <mergeCell ref="M65:O65"/>
    <mergeCell ref="C66:F66"/>
    <mergeCell ref="G66:I66"/>
    <mergeCell ref="J66:L66"/>
    <mergeCell ref="M66:O66"/>
    <mergeCell ref="C71:F71"/>
    <mergeCell ref="C72:F72"/>
    <mergeCell ref="G72:I72"/>
    <mergeCell ref="J72:L72"/>
    <mergeCell ref="M72:O72"/>
    <mergeCell ref="C69:F69"/>
    <mergeCell ref="G69:I69"/>
    <mergeCell ref="J69:L69"/>
    <mergeCell ref="M69:O69"/>
    <mergeCell ref="C70:F70"/>
    <mergeCell ref="G70:I70"/>
    <mergeCell ref="J70:L70"/>
    <mergeCell ref="M70:O70"/>
    <mergeCell ref="C75:F75"/>
    <mergeCell ref="G75:I75"/>
    <mergeCell ref="J75:L75"/>
    <mergeCell ref="M75:O75"/>
    <mergeCell ref="C76:F76"/>
    <mergeCell ref="G76:I76"/>
    <mergeCell ref="J76:L76"/>
    <mergeCell ref="M76:O76"/>
    <mergeCell ref="C73:F73"/>
    <mergeCell ref="G73:I73"/>
    <mergeCell ref="J73:L73"/>
    <mergeCell ref="M73:O73"/>
    <mergeCell ref="C74:F74"/>
    <mergeCell ref="G74:I74"/>
    <mergeCell ref="J74:L74"/>
    <mergeCell ref="M74:O74"/>
    <mergeCell ref="C79:F79"/>
    <mergeCell ref="G79:I79"/>
    <mergeCell ref="J79:L79"/>
    <mergeCell ref="M79:O79"/>
    <mergeCell ref="C80:F80"/>
    <mergeCell ref="C77:F77"/>
    <mergeCell ref="G77:I77"/>
    <mergeCell ref="J77:L77"/>
    <mergeCell ref="M77:O77"/>
    <mergeCell ref="C78:F78"/>
    <mergeCell ref="G78:I78"/>
    <mergeCell ref="J78:L78"/>
    <mergeCell ref="M78:O78"/>
    <mergeCell ref="C83:F83"/>
    <mergeCell ref="G83:I83"/>
    <mergeCell ref="J83:L83"/>
    <mergeCell ref="M83:O83"/>
    <mergeCell ref="C84:F84"/>
    <mergeCell ref="G84:I84"/>
    <mergeCell ref="J84:L84"/>
    <mergeCell ref="M84:O84"/>
    <mergeCell ref="C81:F81"/>
    <mergeCell ref="G81:I81"/>
    <mergeCell ref="J81:L81"/>
    <mergeCell ref="M81:O81"/>
    <mergeCell ref="C82:F82"/>
    <mergeCell ref="G82:I82"/>
    <mergeCell ref="J82:L82"/>
    <mergeCell ref="M82:O82"/>
    <mergeCell ref="C87:F87"/>
    <mergeCell ref="G87:I87"/>
    <mergeCell ref="J87:L87"/>
    <mergeCell ref="M87:O87"/>
    <mergeCell ref="C88:F88"/>
    <mergeCell ref="G88:I88"/>
    <mergeCell ref="J88:L88"/>
    <mergeCell ref="M88:O88"/>
    <mergeCell ref="C85:F85"/>
    <mergeCell ref="G85:I85"/>
    <mergeCell ref="J85:L85"/>
    <mergeCell ref="M85:O85"/>
    <mergeCell ref="C86:F86"/>
    <mergeCell ref="G86:I86"/>
    <mergeCell ref="J86:L86"/>
    <mergeCell ref="M86:O86"/>
    <mergeCell ref="C91:F91"/>
    <mergeCell ref="G91:I91"/>
    <mergeCell ref="J91:L91"/>
    <mergeCell ref="M91:O91"/>
    <mergeCell ref="C92:F92"/>
    <mergeCell ref="G92:I92"/>
    <mergeCell ref="J92:L92"/>
    <mergeCell ref="M92:O92"/>
    <mergeCell ref="C89:F89"/>
    <mergeCell ref="G89:I89"/>
    <mergeCell ref="J89:L89"/>
    <mergeCell ref="M89:O89"/>
    <mergeCell ref="C95:F95"/>
    <mergeCell ref="G95:I95"/>
    <mergeCell ref="J95:L95"/>
    <mergeCell ref="M95:O95"/>
    <mergeCell ref="C96:F96"/>
    <mergeCell ref="G96:I96"/>
    <mergeCell ref="J96:L96"/>
    <mergeCell ref="M96:O96"/>
    <mergeCell ref="C93:F93"/>
    <mergeCell ref="G93:I93"/>
    <mergeCell ref="J93:L93"/>
    <mergeCell ref="M93:O93"/>
    <mergeCell ref="C94:F94"/>
    <mergeCell ref="G94:I94"/>
    <mergeCell ref="J94:L94"/>
    <mergeCell ref="M94:O94"/>
    <mergeCell ref="C99:F99"/>
    <mergeCell ref="G99:I99"/>
    <mergeCell ref="J99:L99"/>
    <mergeCell ref="M99:O99"/>
    <mergeCell ref="C100:F100"/>
    <mergeCell ref="G100:I100"/>
    <mergeCell ref="J100:L100"/>
    <mergeCell ref="M100:O100"/>
    <mergeCell ref="C97:F97"/>
    <mergeCell ref="G97:I97"/>
    <mergeCell ref="J97:L97"/>
    <mergeCell ref="M97:O97"/>
    <mergeCell ref="C98:F98"/>
    <mergeCell ref="G98:I98"/>
    <mergeCell ref="J98:L98"/>
    <mergeCell ref="M98:O98"/>
    <mergeCell ref="C103:F103"/>
    <mergeCell ref="G103:I103"/>
    <mergeCell ref="J103:L103"/>
    <mergeCell ref="M103:O103"/>
    <mergeCell ref="C104:F104"/>
    <mergeCell ref="G104:I104"/>
    <mergeCell ref="J104:L104"/>
    <mergeCell ref="M104:O104"/>
    <mergeCell ref="C102:F102"/>
    <mergeCell ref="G102:I102"/>
    <mergeCell ref="J102:L102"/>
    <mergeCell ref="M102:O102"/>
    <mergeCell ref="A129:O138"/>
    <mergeCell ref="C107:F107"/>
    <mergeCell ref="G107:I107"/>
    <mergeCell ref="J107:L107"/>
    <mergeCell ref="M107:O107"/>
    <mergeCell ref="A108:O117"/>
    <mergeCell ref="A120:O120"/>
    <mergeCell ref="C105:F105"/>
    <mergeCell ref="G105:I105"/>
    <mergeCell ref="J105:L105"/>
    <mergeCell ref="M105:O105"/>
    <mergeCell ref="C106:F106"/>
    <mergeCell ref="G106:I106"/>
    <mergeCell ref="J106:L106"/>
    <mergeCell ref="M106:O106"/>
    <mergeCell ref="A121:O127"/>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2" manualBreakCount="2">
    <brk id="57" max="14" man="1"/>
    <brk id="118" max="14" man="1"/>
  </rowBreaks>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dimension ref="A1:N1239"/>
  <sheetViews>
    <sheetView showZeros="0" view="pageBreakPreview" zoomScaleNormal="100" zoomScaleSheetLayoutView="100" workbookViewId="0">
      <selection activeCell="S1219" sqref="S1219"/>
    </sheetView>
  </sheetViews>
  <sheetFormatPr defaultRowHeight="14.25" customHeight="1"/>
  <cols>
    <col min="1" max="1" width="10.28515625" style="43" customWidth="1"/>
    <col min="2" max="2" width="10.140625" style="43" customWidth="1"/>
    <col min="3" max="3" width="12.42578125" style="43" customWidth="1"/>
    <col min="4" max="5" width="10" style="43" customWidth="1"/>
    <col min="6" max="6" width="9.28515625" style="43" customWidth="1"/>
    <col min="7" max="7" width="9.140625" style="43" customWidth="1"/>
    <col min="8" max="9" width="10" style="43" customWidth="1"/>
    <col min="10" max="10" width="10.42578125" style="43" customWidth="1"/>
    <col min="11" max="11" width="13.7109375" style="43" customWidth="1"/>
    <col min="12" max="12" width="10.140625" style="43" customWidth="1"/>
    <col min="13" max="13" width="10.28515625" style="43" customWidth="1"/>
    <col min="14" max="16384" width="9.140625" style="43"/>
  </cols>
  <sheetData>
    <row r="1" spans="1:14" ht="15" customHeight="1">
      <c r="A1" s="3"/>
      <c r="B1" s="1"/>
      <c r="C1" s="2"/>
      <c r="D1" s="1"/>
      <c r="E1" s="1"/>
      <c r="F1" s="1"/>
      <c r="G1" s="1"/>
      <c r="H1" s="1"/>
      <c r="I1" s="1"/>
      <c r="J1" s="1"/>
      <c r="K1" s="1"/>
      <c r="L1" s="289" t="s">
        <v>547</v>
      </c>
      <c r="M1" s="206"/>
    </row>
    <row r="2" spans="1:14" ht="14.25" customHeight="1">
      <c r="A2" s="10"/>
      <c r="B2" s="5"/>
      <c r="C2" s="597" t="s">
        <v>901</v>
      </c>
      <c r="D2" s="208"/>
      <c r="E2" s="208"/>
      <c r="F2" s="208"/>
      <c r="G2" s="208"/>
      <c r="H2" s="208"/>
      <c r="I2" s="208"/>
      <c r="J2" s="208"/>
      <c r="K2" s="209"/>
      <c r="L2" s="289"/>
      <c r="M2" s="206"/>
    </row>
    <row r="3" spans="1:14" ht="14.25" customHeight="1">
      <c r="A3" s="10"/>
      <c r="B3" s="5"/>
      <c r="C3" s="597"/>
      <c r="D3" s="208"/>
      <c r="E3" s="208"/>
      <c r="F3" s="208"/>
      <c r="G3" s="208"/>
      <c r="H3" s="208"/>
      <c r="I3" s="208"/>
      <c r="J3" s="208"/>
      <c r="K3" s="209"/>
      <c r="L3" s="293" t="s">
        <v>0</v>
      </c>
      <c r="M3" s="211"/>
    </row>
    <row r="4" spans="1:14" ht="15" customHeight="1">
      <c r="A4" s="6"/>
      <c r="B4" s="7"/>
      <c r="C4" s="294" t="s">
        <v>460</v>
      </c>
      <c r="D4" s="213"/>
      <c r="E4" s="213"/>
      <c r="F4" s="213"/>
      <c r="G4" s="213"/>
      <c r="H4" s="213"/>
      <c r="I4" s="213"/>
      <c r="J4" s="213"/>
      <c r="K4" s="214"/>
      <c r="L4" s="218">
        <f>Tax_Year</f>
        <v>2020</v>
      </c>
      <c r="M4" s="219"/>
    </row>
    <row r="5" spans="1:14" ht="15" customHeight="1">
      <c r="A5" s="11"/>
      <c r="B5" s="12"/>
      <c r="C5" s="474" t="s">
        <v>548</v>
      </c>
      <c r="D5" s="216"/>
      <c r="E5" s="216"/>
      <c r="F5" s="216"/>
      <c r="G5" s="216"/>
      <c r="H5" s="216"/>
      <c r="I5" s="216"/>
      <c r="J5" s="216"/>
      <c r="K5" s="217"/>
      <c r="L5" s="220"/>
      <c r="M5" s="221"/>
      <c r="N5" s="121" t="s">
        <v>1040</v>
      </c>
    </row>
    <row r="6" spans="1:14" ht="15" customHeight="1">
      <c r="A6" s="300" t="s">
        <v>88</v>
      </c>
      <c r="B6" s="300"/>
      <c r="C6" s="300"/>
      <c r="D6" s="300"/>
      <c r="E6" s="300" t="s">
        <v>89</v>
      </c>
      <c r="F6" s="300"/>
      <c r="G6" s="300"/>
      <c r="H6" s="300"/>
      <c r="I6" s="300" t="s">
        <v>108</v>
      </c>
      <c r="J6" s="300"/>
      <c r="K6" s="45" t="s">
        <v>78</v>
      </c>
      <c r="L6" s="361" t="s">
        <v>76</v>
      </c>
      <c r="M6" s="361"/>
    </row>
    <row r="7" spans="1:14" ht="14.25" customHeight="1">
      <c r="A7" s="647">
        <f>Business_Name</f>
        <v>0</v>
      </c>
      <c r="B7" s="648"/>
      <c r="C7" s="648"/>
      <c r="D7" s="648"/>
      <c r="E7" s="647">
        <f>Address</f>
        <v>0</v>
      </c>
      <c r="F7" s="648"/>
      <c r="G7" s="648"/>
      <c r="H7" s="648"/>
      <c r="I7" s="647">
        <f>City</f>
        <v>0</v>
      </c>
      <c r="J7" s="648"/>
      <c r="K7" s="115">
        <f>State</f>
        <v>0</v>
      </c>
      <c r="L7" s="649">
        <f>Company_Number</f>
        <v>0</v>
      </c>
      <c r="M7" s="650"/>
    </row>
    <row r="8" spans="1:14" ht="15" customHeight="1">
      <c r="A8" s="477" t="s">
        <v>730</v>
      </c>
      <c r="B8" s="477" t="s">
        <v>461</v>
      </c>
      <c r="C8" s="477" t="s">
        <v>729</v>
      </c>
      <c r="D8" s="477"/>
      <c r="E8" s="477"/>
      <c r="F8" s="477" t="s">
        <v>462</v>
      </c>
      <c r="G8" s="643"/>
      <c r="H8" s="644" t="s">
        <v>463</v>
      </c>
      <c r="I8" s="645"/>
      <c r="J8" s="477" t="s">
        <v>464</v>
      </c>
      <c r="K8" s="477" t="s">
        <v>465</v>
      </c>
      <c r="L8" s="477" t="s">
        <v>466</v>
      </c>
      <c r="M8" s="477"/>
    </row>
    <row r="9" spans="1:14" ht="15" customHeight="1">
      <c r="A9" s="477"/>
      <c r="B9" s="643"/>
      <c r="C9" s="477"/>
      <c r="D9" s="477"/>
      <c r="E9" s="477"/>
      <c r="F9" s="643"/>
      <c r="G9" s="643"/>
      <c r="H9" s="645"/>
      <c r="I9" s="645"/>
      <c r="J9" s="477"/>
      <c r="K9" s="477"/>
      <c r="L9" s="477"/>
      <c r="M9" s="477"/>
    </row>
    <row r="10" spans="1:14" ht="15" customHeight="1">
      <c r="A10" s="477"/>
      <c r="B10" s="651"/>
      <c r="C10" s="477"/>
      <c r="D10" s="477"/>
      <c r="E10" s="477"/>
      <c r="F10" s="643"/>
      <c r="G10" s="643"/>
      <c r="H10" s="646"/>
      <c r="I10" s="646"/>
      <c r="J10" s="477"/>
      <c r="K10" s="477"/>
      <c r="L10" s="477"/>
      <c r="M10" s="477"/>
    </row>
    <row r="11" spans="1:14" ht="14.25" customHeight="1">
      <c r="A11" s="85" t="s">
        <v>804</v>
      </c>
      <c r="B11" s="86">
        <v>1</v>
      </c>
      <c r="C11" s="628" t="s">
        <v>731</v>
      </c>
      <c r="D11" s="629"/>
      <c r="E11" s="630"/>
      <c r="F11" s="605">
        <f>$L$4-1</f>
        <v>2019</v>
      </c>
      <c r="G11" s="605"/>
      <c r="H11" s="619"/>
      <c r="I11" s="619"/>
      <c r="J11" s="134">
        <v>20</v>
      </c>
      <c r="K11" s="87">
        <v>0.96250000000000002</v>
      </c>
      <c r="L11" s="620">
        <f>H11*K11</f>
        <v>0</v>
      </c>
      <c r="M11" s="621"/>
    </row>
    <row r="12" spans="1:14" ht="14.25" customHeight="1">
      <c r="A12" s="88"/>
      <c r="B12" s="86">
        <v>2</v>
      </c>
      <c r="C12" s="616"/>
      <c r="D12" s="617"/>
      <c r="E12" s="618"/>
      <c r="F12" s="605">
        <f>F11-1</f>
        <v>2018</v>
      </c>
      <c r="G12" s="605"/>
      <c r="H12" s="619"/>
      <c r="I12" s="619"/>
      <c r="J12" s="134">
        <v>20</v>
      </c>
      <c r="K12" s="87">
        <v>0.89029999999999998</v>
      </c>
      <c r="L12" s="620">
        <f t="shared" ref="L12:L31" si="0">H12*K12</f>
        <v>0</v>
      </c>
      <c r="M12" s="621"/>
    </row>
    <row r="13" spans="1:14" ht="14.25" customHeight="1">
      <c r="A13" s="89"/>
      <c r="B13" s="86">
        <v>3</v>
      </c>
      <c r="C13" s="622"/>
      <c r="D13" s="623"/>
      <c r="E13" s="624"/>
      <c r="F13" s="605">
        <f t="shared" ref="F13:F30" si="1">F12-1</f>
        <v>2017</v>
      </c>
      <c r="G13" s="605"/>
      <c r="H13" s="619"/>
      <c r="I13" s="619"/>
      <c r="J13" s="134">
        <v>20</v>
      </c>
      <c r="K13" s="87">
        <v>0.82350000000000001</v>
      </c>
      <c r="L13" s="620">
        <f t="shared" si="0"/>
        <v>0</v>
      </c>
      <c r="M13" s="621"/>
    </row>
    <row r="14" spans="1:14" ht="14.25" customHeight="1">
      <c r="A14" s="89"/>
      <c r="B14" s="86">
        <v>4</v>
      </c>
      <c r="C14" s="622"/>
      <c r="D14" s="623"/>
      <c r="E14" s="624"/>
      <c r="F14" s="605">
        <f t="shared" si="1"/>
        <v>2016</v>
      </c>
      <c r="G14" s="605"/>
      <c r="H14" s="619"/>
      <c r="I14" s="619"/>
      <c r="J14" s="134">
        <v>20</v>
      </c>
      <c r="K14" s="87">
        <v>0.76180000000000003</v>
      </c>
      <c r="L14" s="620">
        <f t="shared" si="0"/>
        <v>0</v>
      </c>
      <c r="M14" s="621"/>
    </row>
    <row r="15" spans="1:14" ht="14.25" customHeight="1">
      <c r="A15" s="88"/>
      <c r="B15" s="86">
        <v>5</v>
      </c>
      <c r="C15" s="616"/>
      <c r="D15" s="617"/>
      <c r="E15" s="618"/>
      <c r="F15" s="605">
        <f t="shared" si="1"/>
        <v>2015</v>
      </c>
      <c r="G15" s="605"/>
      <c r="H15" s="619"/>
      <c r="I15" s="619"/>
      <c r="J15" s="134">
        <v>20</v>
      </c>
      <c r="K15" s="87">
        <v>0.7046</v>
      </c>
      <c r="L15" s="620">
        <f t="shared" si="0"/>
        <v>0</v>
      </c>
      <c r="M15" s="621"/>
    </row>
    <row r="16" spans="1:14" ht="14.25" customHeight="1">
      <c r="A16" s="88"/>
      <c r="B16" s="86">
        <v>6</v>
      </c>
      <c r="C16" s="616"/>
      <c r="D16" s="617"/>
      <c r="E16" s="618"/>
      <c r="F16" s="605">
        <f t="shared" si="1"/>
        <v>2014</v>
      </c>
      <c r="G16" s="605"/>
      <c r="H16" s="619"/>
      <c r="I16" s="619"/>
      <c r="J16" s="134">
        <v>20</v>
      </c>
      <c r="K16" s="87">
        <v>0.65180000000000005</v>
      </c>
      <c r="L16" s="620">
        <f t="shared" si="0"/>
        <v>0</v>
      </c>
      <c r="M16" s="621"/>
    </row>
    <row r="17" spans="1:13" ht="14.25" customHeight="1">
      <c r="A17" s="88"/>
      <c r="B17" s="86">
        <v>7</v>
      </c>
      <c r="C17" s="616"/>
      <c r="D17" s="617"/>
      <c r="E17" s="618"/>
      <c r="F17" s="605">
        <f t="shared" si="1"/>
        <v>2013</v>
      </c>
      <c r="G17" s="605"/>
      <c r="H17" s="619"/>
      <c r="I17" s="619"/>
      <c r="J17" s="134">
        <v>20</v>
      </c>
      <c r="K17" s="87">
        <v>0.60289999999999999</v>
      </c>
      <c r="L17" s="620">
        <f t="shared" si="0"/>
        <v>0</v>
      </c>
      <c r="M17" s="621"/>
    </row>
    <row r="18" spans="1:13" ht="14.25" customHeight="1">
      <c r="A18" s="88"/>
      <c r="B18" s="86">
        <v>8</v>
      </c>
      <c r="C18" s="616"/>
      <c r="D18" s="617"/>
      <c r="E18" s="618"/>
      <c r="F18" s="605">
        <f t="shared" si="1"/>
        <v>2012</v>
      </c>
      <c r="G18" s="605"/>
      <c r="H18" s="619"/>
      <c r="I18" s="619"/>
      <c r="J18" s="134">
        <v>20</v>
      </c>
      <c r="K18" s="87">
        <v>0.55769999999999997</v>
      </c>
      <c r="L18" s="620">
        <f t="shared" si="0"/>
        <v>0</v>
      </c>
      <c r="M18" s="621"/>
    </row>
    <row r="19" spans="1:13" ht="14.25" customHeight="1">
      <c r="A19" s="89"/>
      <c r="B19" s="86">
        <v>9</v>
      </c>
      <c r="C19" s="616"/>
      <c r="D19" s="617"/>
      <c r="E19" s="618"/>
      <c r="F19" s="605">
        <f t="shared" si="1"/>
        <v>2011</v>
      </c>
      <c r="G19" s="605"/>
      <c r="H19" s="619"/>
      <c r="I19" s="619"/>
      <c r="J19" s="134">
        <v>20</v>
      </c>
      <c r="K19" s="87">
        <v>0.5131</v>
      </c>
      <c r="L19" s="620">
        <f t="shared" si="0"/>
        <v>0</v>
      </c>
      <c r="M19" s="621"/>
    </row>
    <row r="20" spans="1:13" ht="14.25" customHeight="1">
      <c r="A20" s="88"/>
      <c r="B20" s="86">
        <v>10</v>
      </c>
      <c r="C20" s="616"/>
      <c r="D20" s="617"/>
      <c r="E20" s="618"/>
      <c r="F20" s="605">
        <f t="shared" si="1"/>
        <v>2010</v>
      </c>
      <c r="G20" s="605"/>
      <c r="H20" s="619"/>
      <c r="I20" s="619"/>
      <c r="J20" s="134">
        <v>20</v>
      </c>
      <c r="K20" s="87">
        <v>0.46850000000000003</v>
      </c>
      <c r="L20" s="620">
        <f t="shared" si="0"/>
        <v>0</v>
      </c>
      <c r="M20" s="621"/>
    </row>
    <row r="21" spans="1:13" ht="14.25" customHeight="1">
      <c r="A21" s="88"/>
      <c r="B21" s="86">
        <v>11</v>
      </c>
      <c r="C21" s="616"/>
      <c r="D21" s="617"/>
      <c r="E21" s="618"/>
      <c r="F21" s="605">
        <f t="shared" si="1"/>
        <v>2009</v>
      </c>
      <c r="G21" s="605"/>
      <c r="H21" s="619"/>
      <c r="I21" s="619"/>
      <c r="J21" s="134">
        <v>20</v>
      </c>
      <c r="K21" s="87">
        <v>0.42380000000000001</v>
      </c>
      <c r="L21" s="620">
        <f t="shared" si="0"/>
        <v>0</v>
      </c>
      <c r="M21" s="621"/>
    </row>
    <row r="22" spans="1:13" ht="14.25" customHeight="1">
      <c r="A22" s="88"/>
      <c r="B22" s="86">
        <v>12</v>
      </c>
      <c r="C22" s="616"/>
      <c r="D22" s="617"/>
      <c r="E22" s="618"/>
      <c r="F22" s="605">
        <f t="shared" si="1"/>
        <v>2008</v>
      </c>
      <c r="G22" s="605"/>
      <c r="H22" s="619"/>
      <c r="I22" s="619"/>
      <c r="J22" s="134">
        <v>20</v>
      </c>
      <c r="K22" s="87">
        <v>0.37919999999999998</v>
      </c>
      <c r="L22" s="620">
        <f t="shared" si="0"/>
        <v>0</v>
      </c>
      <c r="M22" s="621"/>
    </row>
    <row r="23" spans="1:13" ht="14.25" customHeight="1">
      <c r="A23" s="88"/>
      <c r="B23" s="86">
        <v>13</v>
      </c>
      <c r="C23" s="616"/>
      <c r="D23" s="617"/>
      <c r="E23" s="618"/>
      <c r="F23" s="605">
        <f t="shared" si="1"/>
        <v>2007</v>
      </c>
      <c r="G23" s="605"/>
      <c r="H23" s="619"/>
      <c r="I23" s="619"/>
      <c r="J23" s="134">
        <v>20</v>
      </c>
      <c r="K23" s="87">
        <v>0.33460000000000001</v>
      </c>
      <c r="L23" s="620">
        <f t="shared" si="0"/>
        <v>0</v>
      </c>
      <c r="M23" s="621"/>
    </row>
    <row r="24" spans="1:13" ht="14.25" customHeight="1">
      <c r="A24" s="89"/>
      <c r="B24" s="86">
        <v>14</v>
      </c>
      <c r="C24" s="616"/>
      <c r="D24" s="617"/>
      <c r="E24" s="618"/>
      <c r="F24" s="605">
        <f t="shared" si="1"/>
        <v>2006</v>
      </c>
      <c r="G24" s="605"/>
      <c r="H24" s="619"/>
      <c r="I24" s="619"/>
      <c r="J24" s="134">
        <v>20</v>
      </c>
      <c r="K24" s="87">
        <v>0.28999999999999998</v>
      </c>
      <c r="L24" s="620">
        <f t="shared" si="0"/>
        <v>0</v>
      </c>
      <c r="M24" s="621"/>
    </row>
    <row r="25" spans="1:13" ht="14.25" customHeight="1">
      <c r="A25" s="88"/>
      <c r="B25" s="86">
        <v>15</v>
      </c>
      <c r="C25" s="616"/>
      <c r="D25" s="617"/>
      <c r="E25" s="618"/>
      <c r="F25" s="605">
        <f t="shared" si="1"/>
        <v>2005</v>
      </c>
      <c r="G25" s="605"/>
      <c r="H25" s="619"/>
      <c r="I25" s="619"/>
      <c r="J25" s="134">
        <v>20</v>
      </c>
      <c r="K25" s="87">
        <v>0.24540000000000001</v>
      </c>
      <c r="L25" s="620">
        <f t="shared" si="0"/>
        <v>0</v>
      </c>
      <c r="M25" s="621"/>
    </row>
    <row r="26" spans="1:13" ht="14.25" customHeight="1">
      <c r="A26" s="89"/>
      <c r="B26" s="86">
        <v>16</v>
      </c>
      <c r="C26" s="616"/>
      <c r="D26" s="617"/>
      <c r="E26" s="618"/>
      <c r="F26" s="605">
        <f t="shared" si="1"/>
        <v>2004</v>
      </c>
      <c r="G26" s="605"/>
      <c r="H26" s="619"/>
      <c r="I26" s="619"/>
      <c r="J26" s="134">
        <v>20</v>
      </c>
      <c r="K26" s="87">
        <v>0.20080000000000001</v>
      </c>
      <c r="L26" s="620">
        <f t="shared" si="0"/>
        <v>0</v>
      </c>
      <c r="M26" s="621"/>
    </row>
    <row r="27" spans="1:13" ht="14.25" customHeight="1">
      <c r="A27" s="88"/>
      <c r="B27" s="86">
        <v>17</v>
      </c>
      <c r="C27" s="616"/>
      <c r="D27" s="617"/>
      <c r="E27" s="618"/>
      <c r="F27" s="605">
        <f t="shared" si="1"/>
        <v>2003</v>
      </c>
      <c r="G27" s="605"/>
      <c r="H27" s="619"/>
      <c r="I27" s="619"/>
      <c r="J27" s="134">
        <v>20</v>
      </c>
      <c r="K27" s="87">
        <v>0.15620000000000001</v>
      </c>
      <c r="L27" s="620">
        <f t="shared" si="0"/>
        <v>0</v>
      </c>
      <c r="M27" s="621"/>
    </row>
    <row r="28" spans="1:13" ht="14.25" customHeight="1">
      <c r="A28" s="88"/>
      <c r="B28" s="86">
        <v>18</v>
      </c>
      <c r="C28" s="616"/>
      <c r="D28" s="617"/>
      <c r="E28" s="618"/>
      <c r="F28" s="605">
        <f t="shared" si="1"/>
        <v>2002</v>
      </c>
      <c r="G28" s="605"/>
      <c r="H28" s="619"/>
      <c r="I28" s="619"/>
      <c r="J28" s="134">
        <v>20</v>
      </c>
      <c r="K28" s="87">
        <v>0.1115</v>
      </c>
      <c r="L28" s="620">
        <f t="shared" si="0"/>
        <v>0</v>
      </c>
      <c r="M28" s="621"/>
    </row>
    <row r="29" spans="1:13" ht="14.25" customHeight="1">
      <c r="A29" s="88"/>
      <c r="B29" s="86">
        <v>19</v>
      </c>
      <c r="C29" s="616"/>
      <c r="D29" s="617"/>
      <c r="E29" s="618"/>
      <c r="F29" s="605">
        <f t="shared" si="1"/>
        <v>2001</v>
      </c>
      <c r="G29" s="605"/>
      <c r="H29" s="619"/>
      <c r="I29" s="619"/>
      <c r="J29" s="134">
        <v>20</v>
      </c>
      <c r="K29" s="87">
        <v>6.6900000000000001E-2</v>
      </c>
      <c r="L29" s="620">
        <f t="shared" si="0"/>
        <v>0</v>
      </c>
      <c r="M29" s="621"/>
    </row>
    <row r="30" spans="1:13" ht="14.25" customHeight="1">
      <c r="A30" s="88"/>
      <c r="B30" s="86">
        <v>20</v>
      </c>
      <c r="C30" s="616"/>
      <c r="D30" s="617"/>
      <c r="E30" s="618"/>
      <c r="F30" s="605">
        <f t="shared" si="1"/>
        <v>2000</v>
      </c>
      <c r="G30" s="605"/>
      <c r="H30" s="619"/>
      <c r="I30" s="619"/>
      <c r="J30" s="134">
        <v>20</v>
      </c>
      <c r="K30" s="87">
        <v>2.23E-2</v>
      </c>
      <c r="L30" s="620">
        <f t="shared" si="0"/>
        <v>0</v>
      </c>
      <c r="M30" s="621"/>
    </row>
    <row r="31" spans="1:13" ht="14.25" customHeight="1" thickBot="1">
      <c r="A31" s="90"/>
      <c r="B31" s="86">
        <v>21</v>
      </c>
      <c r="C31" s="602"/>
      <c r="D31" s="603"/>
      <c r="E31" s="604"/>
      <c r="F31" s="605" t="s">
        <v>177</v>
      </c>
      <c r="G31" s="605"/>
      <c r="H31" s="606"/>
      <c r="I31" s="606"/>
      <c r="J31" s="134">
        <v>20</v>
      </c>
      <c r="K31" s="87">
        <v>1E-218</v>
      </c>
      <c r="L31" s="607">
        <f t="shared" si="0"/>
        <v>0</v>
      </c>
      <c r="M31" s="608"/>
    </row>
    <row r="32" spans="1:13" ht="15" customHeight="1">
      <c r="A32" s="91"/>
      <c r="B32" s="92">
        <v>22</v>
      </c>
      <c r="C32" s="599" t="s">
        <v>467</v>
      </c>
      <c r="D32" s="600"/>
      <c r="E32" s="601"/>
      <c r="F32" s="93"/>
      <c r="G32" s="94"/>
      <c r="H32" s="433">
        <f>SUM(H11:I31)</f>
        <v>0</v>
      </c>
      <c r="I32" s="434"/>
      <c r="J32" s="93"/>
      <c r="K32" s="95"/>
      <c r="L32" s="614">
        <f>ROUND(SUM(L11:M31),0)</f>
        <v>0</v>
      </c>
      <c r="M32" s="615"/>
    </row>
    <row r="33" spans="1:13" ht="14.25" customHeight="1">
      <c r="A33" s="85" t="s">
        <v>804</v>
      </c>
      <c r="B33" s="86">
        <v>23</v>
      </c>
      <c r="C33" s="628" t="s">
        <v>732</v>
      </c>
      <c r="D33" s="629"/>
      <c r="E33" s="630"/>
      <c r="F33" s="605">
        <f>$L$4-1</f>
        <v>2019</v>
      </c>
      <c r="G33" s="605"/>
      <c r="H33" s="619"/>
      <c r="I33" s="619"/>
      <c r="J33" s="134">
        <v>20</v>
      </c>
      <c r="K33" s="87">
        <v>0.96250000000000002</v>
      </c>
      <c r="L33" s="620">
        <f>H33*K33</f>
        <v>0</v>
      </c>
      <c r="M33" s="621"/>
    </row>
    <row r="34" spans="1:13" ht="14.25" customHeight="1">
      <c r="A34" s="88"/>
      <c r="B34" s="86">
        <v>24</v>
      </c>
      <c r="C34" s="616"/>
      <c r="D34" s="617"/>
      <c r="E34" s="618"/>
      <c r="F34" s="605">
        <f>F33-1</f>
        <v>2018</v>
      </c>
      <c r="G34" s="605"/>
      <c r="H34" s="619"/>
      <c r="I34" s="619"/>
      <c r="J34" s="134">
        <v>20</v>
      </c>
      <c r="K34" s="87">
        <v>0.89029999999999998</v>
      </c>
      <c r="L34" s="620">
        <f t="shared" ref="L34:L53" si="2">H34*K34</f>
        <v>0</v>
      </c>
      <c r="M34" s="621"/>
    </row>
    <row r="35" spans="1:13" ht="14.25" customHeight="1">
      <c r="A35" s="89"/>
      <c r="B35" s="86">
        <v>25</v>
      </c>
      <c r="C35" s="622"/>
      <c r="D35" s="623"/>
      <c r="E35" s="624"/>
      <c r="F35" s="605">
        <f t="shared" ref="F35:F52" si="3">F34-1</f>
        <v>2017</v>
      </c>
      <c r="G35" s="605"/>
      <c r="H35" s="619"/>
      <c r="I35" s="619"/>
      <c r="J35" s="134">
        <v>20</v>
      </c>
      <c r="K35" s="87">
        <v>0.82350000000000001</v>
      </c>
      <c r="L35" s="620">
        <f t="shared" si="2"/>
        <v>0</v>
      </c>
      <c r="M35" s="621"/>
    </row>
    <row r="36" spans="1:13" ht="14.25" customHeight="1">
      <c r="A36" s="89"/>
      <c r="B36" s="86">
        <v>26</v>
      </c>
      <c r="C36" s="622"/>
      <c r="D36" s="623"/>
      <c r="E36" s="624"/>
      <c r="F36" s="605">
        <f t="shared" si="3"/>
        <v>2016</v>
      </c>
      <c r="G36" s="605"/>
      <c r="H36" s="619"/>
      <c r="I36" s="619"/>
      <c r="J36" s="134">
        <v>20</v>
      </c>
      <c r="K36" s="87">
        <v>0.76180000000000003</v>
      </c>
      <c r="L36" s="620">
        <f t="shared" si="2"/>
        <v>0</v>
      </c>
      <c r="M36" s="621"/>
    </row>
    <row r="37" spans="1:13" ht="14.25" customHeight="1">
      <c r="A37" s="88"/>
      <c r="B37" s="86">
        <v>27</v>
      </c>
      <c r="C37" s="616"/>
      <c r="D37" s="617"/>
      <c r="E37" s="618"/>
      <c r="F37" s="605">
        <f t="shared" si="3"/>
        <v>2015</v>
      </c>
      <c r="G37" s="605"/>
      <c r="H37" s="619"/>
      <c r="I37" s="619"/>
      <c r="J37" s="134">
        <v>20</v>
      </c>
      <c r="K37" s="87">
        <v>0.7046</v>
      </c>
      <c r="L37" s="620">
        <f t="shared" si="2"/>
        <v>0</v>
      </c>
      <c r="M37" s="621"/>
    </row>
    <row r="38" spans="1:13" ht="14.25" customHeight="1">
      <c r="A38" s="88"/>
      <c r="B38" s="86">
        <v>28</v>
      </c>
      <c r="C38" s="616"/>
      <c r="D38" s="617"/>
      <c r="E38" s="618"/>
      <c r="F38" s="605">
        <f t="shared" si="3"/>
        <v>2014</v>
      </c>
      <c r="G38" s="605"/>
      <c r="H38" s="619"/>
      <c r="I38" s="619"/>
      <c r="J38" s="134">
        <v>20</v>
      </c>
      <c r="K38" s="87">
        <v>0.65180000000000005</v>
      </c>
      <c r="L38" s="620">
        <f t="shared" si="2"/>
        <v>0</v>
      </c>
      <c r="M38" s="621"/>
    </row>
    <row r="39" spans="1:13" ht="14.25" customHeight="1">
      <c r="A39" s="88"/>
      <c r="B39" s="86">
        <v>29</v>
      </c>
      <c r="C39" s="616"/>
      <c r="D39" s="617"/>
      <c r="E39" s="618"/>
      <c r="F39" s="605">
        <f t="shared" si="3"/>
        <v>2013</v>
      </c>
      <c r="G39" s="605"/>
      <c r="H39" s="619"/>
      <c r="I39" s="619"/>
      <c r="J39" s="134">
        <v>20</v>
      </c>
      <c r="K39" s="87">
        <v>0.60289999999999999</v>
      </c>
      <c r="L39" s="620">
        <f t="shared" si="2"/>
        <v>0</v>
      </c>
      <c r="M39" s="621"/>
    </row>
    <row r="40" spans="1:13" ht="14.25" customHeight="1">
      <c r="A40" s="88"/>
      <c r="B40" s="86">
        <v>30</v>
      </c>
      <c r="C40" s="616"/>
      <c r="D40" s="617"/>
      <c r="E40" s="618"/>
      <c r="F40" s="605">
        <f t="shared" si="3"/>
        <v>2012</v>
      </c>
      <c r="G40" s="605"/>
      <c r="H40" s="619"/>
      <c r="I40" s="619"/>
      <c r="J40" s="134">
        <v>20</v>
      </c>
      <c r="K40" s="87">
        <v>0.55769999999999997</v>
      </c>
      <c r="L40" s="620">
        <f t="shared" si="2"/>
        <v>0</v>
      </c>
      <c r="M40" s="621"/>
    </row>
    <row r="41" spans="1:13" ht="14.25" customHeight="1">
      <c r="A41" s="89"/>
      <c r="B41" s="86">
        <v>31</v>
      </c>
      <c r="C41" s="616"/>
      <c r="D41" s="617"/>
      <c r="E41" s="618"/>
      <c r="F41" s="605">
        <f t="shared" si="3"/>
        <v>2011</v>
      </c>
      <c r="G41" s="605"/>
      <c r="H41" s="619"/>
      <c r="I41" s="619"/>
      <c r="J41" s="134">
        <v>20</v>
      </c>
      <c r="K41" s="87">
        <v>0.5131</v>
      </c>
      <c r="L41" s="620">
        <f t="shared" si="2"/>
        <v>0</v>
      </c>
      <c r="M41" s="621"/>
    </row>
    <row r="42" spans="1:13" ht="14.25" customHeight="1">
      <c r="A42" s="88"/>
      <c r="B42" s="86">
        <v>32</v>
      </c>
      <c r="C42" s="616"/>
      <c r="D42" s="617"/>
      <c r="E42" s="618"/>
      <c r="F42" s="605">
        <f t="shared" si="3"/>
        <v>2010</v>
      </c>
      <c r="G42" s="605"/>
      <c r="H42" s="619"/>
      <c r="I42" s="619"/>
      <c r="J42" s="134">
        <v>20</v>
      </c>
      <c r="K42" s="87">
        <v>0.46850000000000003</v>
      </c>
      <c r="L42" s="620">
        <f t="shared" si="2"/>
        <v>0</v>
      </c>
      <c r="M42" s="621"/>
    </row>
    <row r="43" spans="1:13" ht="14.25" customHeight="1">
      <c r="A43" s="88"/>
      <c r="B43" s="86">
        <v>33</v>
      </c>
      <c r="C43" s="616"/>
      <c r="D43" s="617"/>
      <c r="E43" s="618"/>
      <c r="F43" s="605">
        <f t="shared" si="3"/>
        <v>2009</v>
      </c>
      <c r="G43" s="605"/>
      <c r="H43" s="619"/>
      <c r="I43" s="619"/>
      <c r="J43" s="134">
        <v>20</v>
      </c>
      <c r="K43" s="87">
        <v>0.42380000000000001</v>
      </c>
      <c r="L43" s="620">
        <f t="shared" si="2"/>
        <v>0</v>
      </c>
      <c r="M43" s="621"/>
    </row>
    <row r="44" spans="1:13" ht="14.25" customHeight="1">
      <c r="A44" s="88"/>
      <c r="B44" s="86">
        <v>34</v>
      </c>
      <c r="C44" s="616"/>
      <c r="D44" s="617"/>
      <c r="E44" s="618"/>
      <c r="F44" s="605">
        <f t="shared" si="3"/>
        <v>2008</v>
      </c>
      <c r="G44" s="605"/>
      <c r="H44" s="619"/>
      <c r="I44" s="619"/>
      <c r="J44" s="134">
        <v>20</v>
      </c>
      <c r="K44" s="87">
        <v>0.37919999999999998</v>
      </c>
      <c r="L44" s="620">
        <f t="shared" si="2"/>
        <v>0</v>
      </c>
      <c r="M44" s="621"/>
    </row>
    <row r="45" spans="1:13" ht="14.25" customHeight="1">
      <c r="A45" s="88"/>
      <c r="B45" s="86">
        <v>35</v>
      </c>
      <c r="C45" s="616"/>
      <c r="D45" s="617"/>
      <c r="E45" s="618"/>
      <c r="F45" s="605">
        <f t="shared" si="3"/>
        <v>2007</v>
      </c>
      <c r="G45" s="605"/>
      <c r="H45" s="619"/>
      <c r="I45" s="619"/>
      <c r="J45" s="134">
        <v>20</v>
      </c>
      <c r="K45" s="87">
        <v>0.33460000000000001</v>
      </c>
      <c r="L45" s="620">
        <f t="shared" si="2"/>
        <v>0</v>
      </c>
      <c r="M45" s="621"/>
    </row>
    <row r="46" spans="1:13" ht="14.25" customHeight="1">
      <c r="A46" s="89"/>
      <c r="B46" s="86">
        <v>36</v>
      </c>
      <c r="C46" s="616"/>
      <c r="D46" s="617"/>
      <c r="E46" s="618"/>
      <c r="F46" s="605">
        <f t="shared" si="3"/>
        <v>2006</v>
      </c>
      <c r="G46" s="605"/>
      <c r="H46" s="619"/>
      <c r="I46" s="619"/>
      <c r="J46" s="134">
        <v>20</v>
      </c>
      <c r="K46" s="87">
        <v>0.28999999999999998</v>
      </c>
      <c r="L46" s="620">
        <f t="shared" si="2"/>
        <v>0</v>
      </c>
      <c r="M46" s="621"/>
    </row>
    <row r="47" spans="1:13" ht="14.25" customHeight="1">
      <c r="A47" s="88"/>
      <c r="B47" s="86">
        <v>37</v>
      </c>
      <c r="C47" s="616"/>
      <c r="D47" s="617"/>
      <c r="E47" s="618"/>
      <c r="F47" s="605">
        <f t="shared" si="3"/>
        <v>2005</v>
      </c>
      <c r="G47" s="605"/>
      <c r="H47" s="619"/>
      <c r="I47" s="619"/>
      <c r="J47" s="134">
        <v>20</v>
      </c>
      <c r="K47" s="87">
        <v>0.24540000000000001</v>
      </c>
      <c r="L47" s="620">
        <f t="shared" si="2"/>
        <v>0</v>
      </c>
      <c r="M47" s="621"/>
    </row>
    <row r="48" spans="1:13" ht="14.25" customHeight="1">
      <c r="A48" s="89"/>
      <c r="B48" s="86">
        <v>38</v>
      </c>
      <c r="C48" s="616"/>
      <c r="D48" s="617"/>
      <c r="E48" s="618"/>
      <c r="F48" s="605">
        <f t="shared" si="3"/>
        <v>2004</v>
      </c>
      <c r="G48" s="605"/>
      <c r="H48" s="619"/>
      <c r="I48" s="619"/>
      <c r="J48" s="134">
        <v>20</v>
      </c>
      <c r="K48" s="87">
        <v>0.20080000000000001</v>
      </c>
      <c r="L48" s="620">
        <f t="shared" si="2"/>
        <v>0</v>
      </c>
      <c r="M48" s="621"/>
    </row>
    <row r="49" spans="1:13" ht="14.25" customHeight="1">
      <c r="A49" s="88"/>
      <c r="B49" s="86">
        <v>39</v>
      </c>
      <c r="C49" s="616"/>
      <c r="D49" s="617"/>
      <c r="E49" s="618"/>
      <c r="F49" s="605">
        <f t="shared" si="3"/>
        <v>2003</v>
      </c>
      <c r="G49" s="605"/>
      <c r="H49" s="619"/>
      <c r="I49" s="619"/>
      <c r="J49" s="134">
        <v>20</v>
      </c>
      <c r="K49" s="87">
        <v>0.15620000000000001</v>
      </c>
      <c r="L49" s="620">
        <f t="shared" si="2"/>
        <v>0</v>
      </c>
      <c r="M49" s="621"/>
    </row>
    <row r="50" spans="1:13" ht="14.25" customHeight="1">
      <c r="A50" s="88"/>
      <c r="B50" s="86">
        <v>40</v>
      </c>
      <c r="C50" s="616"/>
      <c r="D50" s="617"/>
      <c r="E50" s="618"/>
      <c r="F50" s="605">
        <f t="shared" si="3"/>
        <v>2002</v>
      </c>
      <c r="G50" s="605"/>
      <c r="H50" s="619"/>
      <c r="I50" s="619"/>
      <c r="J50" s="134">
        <v>20</v>
      </c>
      <c r="K50" s="87">
        <v>0.1115</v>
      </c>
      <c r="L50" s="620">
        <f t="shared" si="2"/>
        <v>0</v>
      </c>
      <c r="M50" s="621"/>
    </row>
    <row r="51" spans="1:13" ht="14.25" customHeight="1">
      <c r="A51" s="88"/>
      <c r="B51" s="86">
        <v>41</v>
      </c>
      <c r="C51" s="616"/>
      <c r="D51" s="617"/>
      <c r="E51" s="618"/>
      <c r="F51" s="605">
        <f t="shared" si="3"/>
        <v>2001</v>
      </c>
      <c r="G51" s="605"/>
      <c r="H51" s="619"/>
      <c r="I51" s="619"/>
      <c r="J51" s="134">
        <v>20</v>
      </c>
      <c r="K51" s="87">
        <v>6.6900000000000001E-2</v>
      </c>
      <c r="L51" s="620">
        <f t="shared" si="2"/>
        <v>0</v>
      </c>
      <c r="M51" s="621"/>
    </row>
    <row r="52" spans="1:13" ht="14.25" customHeight="1">
      <c r="A52" s="88"/>
      <c r="B52" s="86">
        <v>42</v>
      </c>
      <c r="C52" s="616"/>
      <c r="D52" s="617"/>
      <c r="E52" s="618"/>
      <c r="F52" s="605">
        <f t="shared" si="3"/>
        <v>2000</v>
      </c>
      <c r="G52" s="605"/>
      <c r="H52" s="619"/>
      <c r="I52" s="619"/>
      <c r="J52" s="134">
        <v>20</v>
      </c>
      <c r="K52" s="87">
        <v>2.23E-2</v>
      </c>
      <c r="L52" s="620">
        <f t="shared" si="2"/>
        <v>0</v>
      </c>
      <c r="M52" s="621"/>
    </row>
    <row r="53" spans="1:13" ht="14.25" customHeight="1" thickBot="1">
      <c r="A53" s="90"/>
      <c r="B53" s="86">
        <v>43</v>
      </c>
      <c r="C53" s="602"/>
      <c r="D53" s="603"/>
      <c r="E53" s="604"/>
      <c r="F53" s="605" t="s">
        <v>177</v>
      </c>
      <c r="G53" s="605"/>
      <c r="H53" s="606"/>
      <c r="I53" s="606"/>
      <c r="J53" s="134">
        <v>20</v>
      </c>
      <c r="K53" s="87">
        <v>1E-218</v>
      </c>
      <c r="L53" s="607">
        <f t="shared" si="2"/>
        <v>0</v>
      </c>
      <c r="M53" s="608"/>
    </row>
    <row r="54" spans="1:13" ht="15" customHeight="1">
      <c r="A54" s="91"/>
      <c r="B54" s="92">
        <v>44</v>
      </c>
      <c r="C54" s="599" t="s">
        <v>468</v>
      </c>
      <c r="D54" s="600"/>
      <c r="E54" s="601"/>
      <c r="F54" s="93"/>
      <c r="G54" s="94"/>
      <c r="H54" s="433">
        <f>SUM(H33:I53)</f>
        <v>0</v>
      </c>
      <c r="I54" s="434"/>
      <c r="J54" s="93"/>
      <c r="K54" s="95"/>
      <c r="L54" s="614">
        <f>ROUND(SUM(L33:M53),0)</f>
        <v>0</v>
      </c>
      <c r="M54" s="615"/>
    </row>
    <row r="55" spans="1:13" ht="14.25" customHeight="1">
      <c r="A55" s="85" t="s">
        <v>804</v>
      </c>
      <c r="B55" s="86">
        <v>45</v>
      </c>
      <c r="C55" s="628" t="s">
        <v>733</v>
      </c>
      <c r="D55" s="629"/>
      <c r="E55" s="630"/>
      <c r="F55" s="605">
        <f>$L$4-1</f>
        <v>2019</v>
      </c>
      <c r="G55" s="605"/>
      <c r="H55" s="619"/>
      <c r="I55" s="619"/>
      <c r="J55" s="134">
        <v>20</v>
      </c>
      <c r="K55" s="87">
        <v>0.96250000000000002</v>
      </c>
      <c r="L55" s="620">
        <f>H55*K55</f>
        <v>0</v>
      </c>
      <c r="M55" s="621"/>
    </row>
    <row r="56" spans="1:13" ht="14.25" customHeight="1">
      <c r="A56" s="88"/>
      <c r="B56" s="86">
        <v>46</v>
      </c>
      <c r="C56" s="616"/>
      <c r="D56" s="617"/>
      <c r="E56" s="618"/>
      <c r="F56" s="605">
        <f>F55-1</f>
        <v>2018</v>
      </c>
      <c r="G56" s="605"/>
      <c r="H56" s="619"/>
      <c r="I56" s="619"/>
      <c r="J56" s="134">
        <v>20</v>
      </c>
      <c r="K56" s="87">
        <v>0.89029999999999998</v>
      </c>
      <c r="L56" s="620">
        <f t="shared" ref="L56:L75" si="4">H56*K56</f>
        <v>0</v>
      </c>
      <c r="M56" s="621"/>
    </row>
    <row r="57" spans="1:13" ht="14.25" customHeight="1">
      <c r="A57" s="89"/>
      <c r="B57" s="86">
        <v>47</v>
      </c>
      <c r="C57" s="622"/>
      <c r="D57" s="623"/>
      <c r="E57" s="624"/>
      <c r="F57" s="605">
        <f t="shared" ref="F57:F74" si="5">F56-1</f>
        <v>2017</v>
      </c>
      <c r="G57" s="605"/>
      <c r="H57" s="619"/>
      <c r="I57" s="619"/>
      <c r="J57" s="134">
        <v>20</v>
      </c>
      <c r="K57" s="87">
        <v>0.82350000000000001</v>
      </c>
      <c r="L57" s="620">
        <f t="shared" si="4"/>
        <v>0</v>
      </c>
      <c r="M57" s="621"/>
    </row>
    <row r="58" spans="1:13" ht="14.25" customHeight="1">
      <c r="A58" s="89"/>
      <c r="B58" s="86">
        <v>48</v>
      </c>
      <c r="C58" s="622"/>
      <c r="D58" s="623"/>
      <c r="E58" s="624"/>
      <c r="F58" s="605">
        <f t="shared" si="5"/>
        <v>2016</v>
      </c>
      <c r="G58" s="605"/>
      <c r="H58" s="619"/>
      <c r="I58" s="619"/>
      <c r="J58" s="134">
        <v>20</v>
      </c>
      <c r="K58" s="87">
        <v>0.76180000000000003</v>
      </c>
      <c r="L58" s="620">
        <f t="shared" si="4"/>
        <v>0</v>
      </c>
      <c r="M58" s="621"/>
    </row>
    <row r="59" spans="1:13" ht="14.25" customHeight="1">
      <c r="A59" s="88"/>
      <c r="B59" s="86">
        <v>49</v>
      </c>
      <c r="C59" s="616"/>
      <c r="D59" s="617"/>
      <c r="E59" s="618"/>
      <c r="F59" s="605">
        <f t="shared" si="5"/>
        <v>2015</v>
      </c>
      <c r="G59" s="605"/>
      <c r="H59" s="619"/>
      <c r="I59" s="619"/>
      <c r="J59" s="134">
        <v>20</v>
      </c>
      <c r="K59" s="87">
        <v>0.7046</v>
      </c>
      <c r="L59" s="620">
        <f t="shared" si="4"/>
        <v>0</v>
      </c>
      <c r="M59" s="621"/>
    </row>
    <row r="60" spans="1:13" ht="14.25" customHeight="1">
      <c r="A60" s="88"/>
      <c r="B60" s="86">
        <v>50</v>
      </c>
      <c r="C60" s="616"/>
      <c r="D60" s="617"/>
      <c r="E60" s="618"/>
      <c r="F60" s="605">
        <f t="shared" si="5"/>
        <v>2014</v>
      </c>
      <c r="G60" s="605"/>
      <c r="H60" s="619"/>
      <c r="I60" s="619"/>
      <c r="J60" s="134">
        <v>20</v>
      </c>
      <c r="K60" s="87">
        <v>0.65180000000000005</v>
      </c>
      <c r="L60" s="620">
        <f t="shared" si="4"/>
        <v>0</v>
      </c>
      <c r="M60" s="621"/>
    </row>
    <row r="61" spans="1:13" ht="14.25" customHeight="1">
      <c r="A61" s="88"/>
      <c r="B61" s="86">
        <v>51</v>
      </c>
      <c r="C61" s="616"/>
      <c r="D61" s="617"/>
      <c r="E61" s="618"/>
      <c r="F61" s="605">
        <f t="shared" si="5"/>
        <v>2013</v>
      </c>
      <c r="G61" s="605"/>
      <c r="H61" s="619"/>
      <c r="I61" s="619"/>
      <c r="J61" s="134">
        <v>20</v>
      </c>
      <c r="K61" s="87">
        <v>0.60289999999999999</v>
      </c>
      <c r="L61" s="620">
        <f t="shared" si="4"/>
        <v>0</v>
      </c>
      <c r="M61" s="621"/>
    </row>
    <row r="62" spans="1:13" ht="14.25" customHeight="1">
      <c r="A62" s="88"/>
      <c r="B62" s="86">
        <v>52</v>
      </c>
      <c r="C62" s="616"/>
      <c r="D62" s="617"/>
      <c r="E62" s="618"/>
      <c r="F62" s="605">
        <f t="shared" si="5"/>
        <v>2012</v>
      </c>
      <c r="G62" s="605"/>
      <c r="H62" s="619"/>
      <c r="I62" s="619"/>
      <c r="J62" s="134">
        <v>20</v>
      </c>
      <c r="K62" s="87">
        <v>0.55769999999999997</v>
      </c>
      <c r="L62" s="620">
        <f t="shared" si="4"/>
        <v>0</v>
      </c>
      <c r="M62" s="621"/>
    </row>
    <row r="63" spans="1:13" ht="14.25" customHeight="1">
      <c r="A63" s="89"/>
      <c r="B63" s="86">
        <v>53</v>
      </c>
      <c r="C63" s="616"/>
      <c r="D63" s="617"/>
      <c r="E63" s="618"/>
      <c r="F63" s="605">
        <f t="shared" si="5"/>
        <v>2011</v>
      </c>
      <c r="G63" s="605"/>
      <c r="H63" s="619"/>
      <c r="I63" s="619"/>
      <c r="J63" s="134">
        <v>20</v>
      </c>
      <c r="K63" s="87">
        <v>0.5131</v>
      </c>
      <c r="L63" s="620">
        <f t="shared" si="4"/>
        <v>0</v>
      </c>
      <c r="M63" s="621"/>
    </row>
    <row r="64" spans="1:13" ht="14.25" customHeight="1">
      <c r="A64" s="88"/>
      <c r="B64" s="86">
        <v>54</v>
      </c>
      <c r="C64" s="616"/>
      <c r="D64" s="617"/>
      <c r="E64" s="618"/>
      <c r="F64" s="605">
        <f t="shared" si="5"/>
        <v>2010</v>
      </c>
      <c r="G64" s="605"/>
      <c r="H64" s="619"/>
      <c r="I64" s="619"/>
      <c r="J64" s="134">
        <v>20</v>
      </c>
      <c r="K64" s="87">
        <v>0.46850000000000003</v>
      </c>
      <c r="L64" s="620">
        <f t="shared" si="4"/>
        <v>0</v>
      </c>
      <c r="M64" s="621"/>
    </row>
    <row r="65" spans="1:13" ht="14.25" customHeight="1">
      <c r="A65" s="88"/>
      <c r="B65" s="86">
        <v>55</v>
      </c>
      <c r="C65" s="616"/>
      <c r="D65" s="617"/>
      <c r="E65" s="618"/>
      <c r="F65" s="605">
        <f t="shared" si="5"/>
        <v>2009</v>
      </c>
      <c r="G65" s="605"/>
      <c r="H65" s="619"/>
      <c r="I65" s="619"/>
      <c r="J65" s="134">
        <v>20</v>
      </c>
      <c r="K65" s="87">
        <v>0.42380000000000001</v>
      </c>
      <c r="L65" s="620">
        <f t="shared" si="4"/>
        <v>0</v>
      </c>
      <c r="M65" s="621"/>
    </row>
    <row r="66" spans="1:13" ht="14.25" customHeight="1">
      <c r="A66" s="88"/>
      <c r="B66" s="86">
        <v>56</v>
      </c>
      <c r="C66" s="616"/>
      <c r="D66" s="617"/>
      <c r="E66" s="618"/>
      <c r="F66" s="605">
        <f t="shared" si="5"/>
        <v>2008</v>
      </c>
      <c r="G66" s="605"/>
      <c r="H66" s="619"/>
      <c r="I66" s="619"/>
      <c r="J66" s="134">
        <v>20</v>
      </c>
      <c r="K66" s="87">
        <v>0.37919999999999998</v>
      </c>
      <c r="L66" s="620">
        <f t="shared" si="4"/>
        <v>0</v>
      </c>
      <c r="M66" s="621"/>
    </row>
    <row r="67" spans="1:13" ht="14.25" customHeight="1">
      <c r="A67" s="88"/>
      <c r="B67" s="86">
        <v>57</v>
      </c>
      <c r="C67" s="616"/>
      <c r="D67" s="617"/>
      <c r="E67" s="618"/>
      <c r="F67" s="605">
        <f t="shared" si="5"/>
        <v>2007</v>
      </c>
      <c r="G67" s="605"/>
      <c r="H67" s="619"/>
      <c r="I67" s="619"/>
      <c r="J67" s="134">
        <v>20</v>
      </c>
      <c r="K67" s="87">
        <v>0.33460000000000001</v>
      </c>
      <c r="L67" s="620">
        <f t="shared" si="4"/>
        <v>0</v>
      </c>
      <c r="M67" s="621"/>
    </row>
    <row r="68" spans="1:13" ht="14.25" customHeight="1">
      <c r="A68" s="89"/>
      <c r="B68" s="86">
        <v>58</v>
      </c>
      <c r="C68" s="616"/>
      <c r="D68" s="617"/>
      <c r="E68" s="618"/>
      <c r="F68" s="605">
        <f t="shared" si="5"/>
        <v>2006</v>
      </c>
      <c r="G68" s="605"/>
      <c r="H68" s="619"/>
      <c r="I68" s="619"/>
      <c r="J68" s="134">
        <v>20</v>
      </c>
      <c r="K68" s="87">
        <v>0.28999999999999998</v>
      </c>
      <c r="L68" s="620">
        <f t="shared" si="4"/>
        <v>0</v>
      </c>
      <c r="M68" s="621"/>
    </row>
    <row r="69" spans="1:13" ht="14.25" customHeight="1">
      <c r="A69" s="88"/>
      <c r="B69" s="86">
        <v>59</v>
      </c>
      <c r="C69" s="616"/>
      <c r="D69" s="617"/>
      <c r="E69" s="618"/>
      <c r="F69" s="605">
        <f t="shared" si="5"/>
        <v>2005</v>
      </c>
      <c r="G69" s="605"/>
      <c r="H69" s="619"/>
      <c r="I69" s="619"/>
      <c r="J69" s="134">
        <v>20</v>
      </c>
      <c r="K69" s="87">
        <v>0.24540000000000001</v>
      </c>
      <c r="L69" s="620">
        <f t="shared" si="4"/>
        <v>0</v>
      </c>
      <c r="M69" s="621"/>
    </row>
    <row r="70" spans="1:13" ht="14.25" customHeight="1">
      <c r="A70" s="89"/>
      <c r="B70" s="86">
        <v>60</v>
      </c>
      <c r="C70" s="616"/>
      <c r="D70" s="617"/>
      <c r="E70" s="618"/>
      <c r="F70" s="605">
        <f t="shared" si="5"/>
        <v>2004</v>
      </c>
      <c r="G70" s="605"/>
      <c r="H70" s="619"/>
      <c r="I70" s="619"/>
      <c r="J70" s="134">
        <v>20</v>
      </c>
      <c r="K70" s="87">
        <v>0.20080000000000001</v>
      </c>
      <c r="L70" s="620">
        <f t="shared" si="4"/>
        <v>0</v>
      </c>
      <c r="M70" s="621"/>
    </row>
    <row r="71" spans="1:13" ht="14.25" customHeight="1">
      <c r="A71" s="88"/>
      <c r="B71" s="86">
        <v>61</v>
      </c>
      <c r="C71" s="616"/>
      <c r="D71" s="617"/>
      <c r="E71" s="618"/>
      <c r="F71" s="605">
        <f t="shared" si="5"/>
        <v>2003</v>
      </c>
      <c r="G71" s="605"/>
      <c r="H71" s="619"/>
      <c r="I71" s="619"/>
      <c r="J71" s="134">
        <v>20</v>
      </c>
      <c r="K71" s="87">
        <v>0.15620000000000001</v>
      </c>
      <c r="L71" s="620">
        <f t="shared" si="4"/>
        <v>0</v>
      </c>
      <c r="M71" s="621"/>
    </row>
    <row r="72" spans="1:13" ht="14.25" customHeight="1">
      <c r="A72" s="88"/>
      <c r="B72" s="86">
        <v>62</v>
      </c>
      <c r="C72" s="616"/>
      <c r="D72" s="617"/>
      <c r="E72" s="618"/>
      <c r="F72" s="605">
        <f t="shared" si="5"/>
        <v>2002</v>
      </c>
      <c r="G72" s="605"/>
      <c r="H72" s="619"/>
      <c r="I72" s="619"/>
      <c r="J72" s="134">
        <v>20</v>
      </c>
      <c r="K72" s="87">
        <v>0.1115</v>
      </c>
      <c r="L72" s="620">
        <f t="shared" si="4"/>
        <v>0</v>
      </c>
      <c r="M72" s="621"/>
    </row>
    <row r="73" spans="1:13" ht="14.25" customHeight="1">
      <c r="A73" s="88"/>
      <c r="B73" s="86">
        <v>63</v>
      </c>
      <c r="C73" s="616"/>
      <c r="D73" s="617"/>
      <c r="E73" s="618"/>
      <c r="F73" s="605">
        <f t="shared" si="5"/>
        <v>2001</v>
      </c>
      <c r="G73" s="605"/>
      <c r="H73" s="619"/>
      <c r="I73" s="619"/>
      <c r="J73" s="134">
        <v>20</v>
      </c>
      <c r="K73" s="87">
        <v>6.6900000000000001E-2</v>
      </c>
      <c r="L73" s="620">
        <f t="shared" si="4"/>
        <v>0</v>
      </c>
      <c r="M73" s="621"/>
    </row>
    <row r="74" spans="1:13" ht="14.25" customHeight="1">
      <c r="A74" s="88"/>
      <c r="B74" s="86">
        <v>64</v>
      </c>
      <c r="C74" s="616"/>
      <c r="D74" s="617"/>
      <c r="E74" s="618"/>
      <c r="F74" s="605">
        <f t="shared" si="5"/>
        <v>2000</v>
      </c>
      <c r="G74" s="605"/>
      <c r="H74" s="619"/>
      <c r="I74" s="619"/>
      <c r="J74" s="134">
        <v>20</v>
      </c>
      <c r="K74" s="87">
        <v>2.23E-2</v>
      </c>
      <c r="L74" s="620">
        <f t="shared" si="4"/>
        <v>0</v>
      </c>
      <c r="M74" s="621"/>
    </row>
    <row r="75" spans="1:13" ht="14.25" customHeight="1" thickBot="1">
      <c r="A75" s="90"/>
      <c r="B75" s="86">
        <v>65</v>
      </c>
      <c r="C75" s="602"/>
      <c r="D75" s="603"/>
      <c r="E75" s="604"/>
      <c r="F75" s="605" t="s">
        <v>177</v>
      </c>
      <c r="G75" s="605"/>
      <c r="H75" s="606"/>
      <c r="I75" s="606"/>
      <c r="J75" s="134">
        <v>20</v>
      </c>
      <c r="K75" s="87">
        <v>1E-218</v>
      </c>
      <c r="L75" s="607">
        <f t="shared" si="4"/>
        <v>0</v>
      </c>
      <c r="M75" s="608"/>
    </row>
    <row r="76" spans="1:13" ht="15" customHeight="1">
      <c r="A76" s="91"/>
      <c r="B76" s="92">
        <v>66</v>
      </c>
      <c r="C76" s="599" t="s">
        <v>469</v>
      </c>
      <c r="D76" s="600"/>
      <c r="E76" s="601"/>
      <c r="F76" s="93"/>
      <c r="G76" s="94"/>
      <c r="H76" s="433">
        <f>SUM(H55:I75)</f>
        <v>0</v>
      </c>
      <c r="I76" s="434"/>
      <c r="J76" s="93"/>
      <c r="K76" s="95"/>
      <c r="L76" s="614">
        <f>ROUND(SUM(L55:M75),0)</f>
        <v>0</v>
      </c>
      <c r="M76" s="615"/>
    </row>
    <row r="77" spans="1:13" ht="14.25" customHeight="1">
      <c r="A77" s="85" t="s">
        <v>804</v>
      </c>
      <c r="B77" s="86">
        <v>67</v>
      </c>
      <c r="C77" s="628" t="s">
        <v>734</v>
      </c>
      <c r="D77" s="629"/>
      <c r="E77" s="630"/>
      <c r="F77" s="605">
        <f>$L$4-1</f>
        <v>2019</v>
      </c>
      <c r="G77" s="605"/>
      <c r="H77" s="619"/>
      <c r="I77" s="619"/>
      <c r="J77" s="134">
        <v>20</v>
      </c>
      <c r="K77" s="87">
        <v>0.96250000000000002</v>
      </c>
      <c r="L77" s="620">
        <f>H77*K77</f>
        <v>0</v>
      </c>
      <c r="M77" s="621"/>
    </row>
    <row r="78" spans="1:13" ht="14.25" customHeight="1">
      <c r="A78" s="88"/>
      <c r="B78" s="86">
        <v>68</v>
      </c>
      <c r="C78" s="616"/>
      <c r="D78" s="617"/>
      <c r="E78" s="618"/>
      <c r="F78" s="605">
        <f>F77-1</f>
        <v>2018</v>
      </c>
      <c r="G78" s="605"/>
      <c r="H78" s="619"/>
      <c r="I78" s="619"/>
      <c r="J78" s="134">
        <v>20</v>
      </c>
      <c r="K78" s="87">
        <v>0.89029999999999998</v>
      </c>
      <c r="L78" s="620">
        <f t="shared" ref="L78:L97" si="6">H78*K78</f>
        <v>0</v>
      </c>
      <c r="M78" s="621"/>
    </row>
    <row r="79" spans="1:13" ht="14.25" customHeight="1">
      <c r="A79" s="89"/>
      <c r="B79" s="86">
        <v>69</v>
      </c>
      <c r="C79" s="622"/>
      <c r="D79" s="623"/>
      <c r="E79" s="624"/>
      <c r="F79" s="605">
        <f t="shared" ref="F79:F96" si="7">F78-1</f>
        <v>2017</v>
      </c>
      <c r="G79" s="605"/>
      <c r="H79" s="619"/>
      <c r="I79" s="619"/>
      <c r="J79" s="134">
        <v>20</v>
      </c>
      <c r="K79" s="87">
        <v>0.82350000000000001</v>
      </c>
      <c r="L79" s="620">
        <f t="shared" si="6"/>
        <v>0</v>
      </c>
      <c r="M79" s="621"/>
    </row>
    <row r="80" spans="1:13" ht="14.25" customHeight="1">
      <c r="A80" s="89"/>
      <c r="B80" s="86">
        <v>70</v>
      </c>
      <c r="C80" s="622"/>
      <c r="D80" s="623"/>
      <c r="E80" s="624"/>
      <c r="F80" s="605">
        <f t="shared" si="7"/>
        <v>2016</v>
      </c>
      <c r="G80" s="605"/>
      <c r="H80" s="619"/>
      <c r="I80" s="619"/>
      <c r="J80" s="134">
        <v>20</v>
      </c>
      <c r="K80" s="87">
        <v>0.76180000000000003</v>
      </c>
      <c r="L80" s="620">
        <f t="shared" si="6"/>
        <v>0</v>
      </c>
      <c r="M80" s="621"/>
    </row>
    <row r="81" spans="1:13" ht="14.25" customHeight="1">
      <c r="A81" s="88"/>
      <c r="B81" s="86">
        <v>71</v>
      </c>
      <c r="C81" s="616"/>
      <c r="D81" s="617"/>
      <c r="E81" s="618"/>
      <c r="F81" s="605">
        <f t="shared" si="7"/>
        <v>2015</v>
      </c>
      <c r="G81" s="605"/>
      <c r="H81" s="619"/>
      <c r="I81" s="619"/>
      <c r="J81" s="134">
        <v>20</v>
      </c>
      <c r="K81" s="87">
        <v>0.7046</v>
      </c>
      <c r="L81" s="620">
        <f t="shared" si="6"/>
        <v>0</v>
      </c>
      <c r="M81" s="621"/>
    </row>
    <row r="82" spans="1:13" ht="14.25" customHeight="1">
      <c r="A82" s="88"/>
      <c r="B82" s="86">
        <v>72</v>
      </c>
      <c r="C82" s="616"/>
      <c r="D82" s="617"/>
      <c r="E82" s="618"/>
      <c r="F82" s="605">
        <f t="shared" si="7"/>
        <v>2014</v>
      </c>
      <c r="G82" s="605"/>
      <c r="H82" s="619"/>
      <c r="I82" s="619"/>
      <c r="J82" s="134">
        <v>20</v>
      </c>
      <c r="K82" s="87">
        <v>0.65180000000000005</v>
      </c>
      <c r="L82" s="620">
        <f t="shared" si="6"/>
        <v>0</v>
      </c>
      <c r="M82" s="621"/>
    </row>
    <row r="83" spans="1:13" ht="14.25" customHeight="1">
      <c r="A83" s="88"/>
      <c r="B83" s="86">
        <v>73</v>
      </c>
      <c r="C83" s="616"/>
      <c r="D83" s="617"/>
      <c r="E83" s="618"/>
      <c r="F83" s="605">
        <f t="shared" si="7"/>
        <v>2013</v>
      </c>
      <c r="G83" s="605"/>
      <c r="H83" s="619"/>
      <c r="I83" s="619"/>
      <c r="J83" s="134">
        <v>20</v>
      </c>
      <c r="K83" s="87">
        <v>0.60289999999999999</v>
      </c>
      <c r="L83" s="620">
        <f t="shared" si="6"/>
        <v>0</v>
      </c>
      <c r="M83" s="621"/>
    </row>
    <row r="84" spans="1:13" ht="14.25" customHeight="1">
      <c r="A84" s="88"/>
      <c r="B84" s="86">
        <v>74</v>
      </c>
      <c r="C84" s="616"/>
      <c r="D84" s="617"/>
      <c r="E84" s="618"/>
      <c r="F84" s="605">
        <f t="shared" si="7"/>
        <v>2012</v>
      </c>
      <c r="G84" s="605"/>
      <c r="H84" s="619"/>
      <c r="I84" s="619"/>
      <c r="J84" s="134">
        <v>20</v>
      </c>
      <c r="K84" s="87">
        <v>0.55769999999999997</v>
      </c>
      <c r="L84" s="620">
        <f t="shared" si="6"/>
        <v>0</v>
      </c>
      <c r="M84" s="621"/>
    </row>
    <row r="85" spans="1:13" ht="14.25" customHeight="1">
      <c r="A85" s="89"/>
      <c r="B85" s="86">
        <v>75</v>
      </c>
      <c r="C85" s="616"/>
      <c r="D85" s="617"/>
      <c r="E85" s="618"/>
      <c r="F85" s="605">
        <f t="shared" si="7"/>
        <v>2011</v>
      </c>
      <c r="G85" s="605"/>
      <c r="H85" s="619"/>
      <c r="I85" s="619"/>
      <c r="J85" s="134">
        <v>20</v>
      </c>
      <c r="K85" s="87">
        <v>0.5131</v>
      </c>
      <c r="L85" s="620">
        <f t="shared" si="6"/>
        <v>0</v>
      </c>
      <c r="M85" s="621"/>
    </row>
    <row r="86" spans="1:13" ht="14.25" customHeight="1">
      <c r="A86" s="88"/>
      <c r="B86" s="86">
        <v>76</v>
      </c>
      <c r="C86" s="616"/>
      <c r="D86" s="617"/>
      <c r="E86" s="618"/>
      <c r="F86" s="605">
        <f t="shared" si="7"/>
        <v>2010</v>
      </c>
      <c r="G86" s="605"/>
      <c r="H86" s="619"/>
      <c r="I86" s="619"/>
      <c r="J86" s="134">
        <v>20</v>
      </c>
      <c r="K86" s="87">
        <v>0.46850000000000003</v>
      </c>
      <c r="L86" s="620">
        <f t="shared" si="6"/>
        <v>0</v>
      </c>
      <c r="M86" s="621"/>
    </row>
    <row r="87" spans="1:13" ht="14.25" customHeight="1">
      <c r="A87" s="88"/>
      <c r="B87" s="86">
        <v>77</v>
      </c>
      <c r="C87" s="616"/>
      <c r="D87" s="617"/>
      <c r="E87" s="618"/>
      <c r="F87" s="605">
        <f t="shared" si="7"/>
        <v>2009</v>
      </c>
      <c r="G87" s="605"/>
      <c r="H87" s="619"/>
      <c r="I87" s="619"/>
      <c r="J87" s="134">
        <v>20</v>
      </c>
      <c r="K87" s="87">
        <v>0.42380000000000001</v>
      </c>
      <c r="L87" s="620">
        <f t="shared" si="6"/>
        <v>0</v>
      </c>
      <c r="M87" s="621"/>
    </row>
    <row r="88" spans="1:13" ht="14.25" customHeight="1">
      <c r="A88" s="88"/>
      <c r="B88" s="86">
        <v>78</v>
      </c>
      <c r="C88" s="616"/>
      <c r="D88" s="617"/>
      <c r="E88" s="618"/>
      <c r="F88" s="605">
        <f t="shared" si="7"/>
        <v>2008</v>
      </c>
      <c r="G88" s="605"/>
      <c r="H88" s="619"/>
      <c r="I88" s="619"/>
      <c r="J88" s="134">
        <v>20</v>
      </c>
      <c r="K88" s="87">
        <v>0.37919999999999998</v>
      </c>
      <c r="L88" s="620">
        <f t="shared" si="6"/>
        <v>0</v>
      </c>
      <c r="M88" s="621"/>
    </row>
    <row r="89" spans="1:13" ht="14.25" customHeight="1">
      <c r="A89" s="88"/>
      <c r="B89" s="86">
        <v>79</v>
      </c>
      <c r="C89" s="616"/>
      <c r="D89" s="617"/>
      <c r="E89" s="618"/>
      <c r="F89" s="605">
        <f t="shared" si="7"/>
        <v>2007</v>
      </c>
      <c r="G89" s="605"/>
      <c r="H89" s="619"/>
      <c r="I89" s="619"/>
      <c r="J89" s="134">
        <v>20</v>
      </c>
      <c r="K89" s="87">
        <v>0.33460000000000001</v>
      </c>
      <c r="L89" s="620">
        <f t="shared" si="6"/>
        <v>0</v>
      </c>
      <c r="M89" s="621"/>
    </row>
    <row r="90" spans="1:13" ht="14.25" customHeight="1">
      <c r="A90" s="89"/>
      <c r="B90" s="86">
        <v>80</v>
      </c>
      <c r="C90" s="616"/>
      <c r="D90" s="617"/>
      <c r="E90" s="618"/>
      <c r="F90" s="605">
        <f t="shared" si="7"/>
        <v>2006</v>
      </c>
      <c r="G90" s="605"/>
      <c r="H90" s="619"/>
      <c r="I90" s="619"/>
      <c r="J90" s="134">
        <v>20</v>
      </c>
      <c r="K90" s="87">
        <v>0.28999999999999998</v>
      </c>
      <c r="L90" s="620">
        <f t="shared" si="6"/>
        <v>0</v>
      </c>
      <c r="M90" s="621"/>
    </row>
    <row r="91" spans="1:13" ht="14.25" customHeight="1">
      <c r="A91" s="88"/>
      <c r="B91" s="86">
        <v>81</v>
      </c>
      <c r="C91" s="616"/>
      <c r="D91" s="617"/>
      <c r="E91" s="618"/>
      <c r="F91" s="605">
        <f t="shared" si="7"/>
        <v>2005</v>
      </c>
      <c r="G91" s="605"/>
      <c r="H91" s="619"/>
      <c r="I91" s="619"/>
      <c r="J91" s="134">
        <v>20</v>
      </c>
      <c r="K91" s="87">
        <v>0.24540000000000001</v>
      </c>
      <c r="L91" s="620">
        <f t="shared" si="6"/>
        <v>0</v>
      </c>
      <c r="M91" s="621"/>
    </row>
    <row r="92" spans="1:13" ht="14.25" customHeight="1">
      <c r="A92" s="89"/>
      <c r="B92" s="86">
        <v>82</v>
      </c>
      <c r="C92" s="616"/>
      <c r="D92" s="617"/>
      <c r="E92" s="618"/>
      <c r="F92" s="605">
        <f t="shared" si="7"/>
        <v>2004</v>
      </c>
      <c r="G92" s="605"/>
      <c r="H92" s="619"/>
      <c r="I92" s="619"/>
      <c r="J92" s="134">
        <v>20</v>
      </c>
      <c r="K92" s="87">
        <v>0.20080000000000001</v>
      </c>
      <c r="L92" s="620">
        <f t="shared" si="6"/>
        <v>0</v>
      </c>
      <c r="M92" s="621"/>
    </row>
    <row r="93" spans="1:13" ht="14.25" customHeight="1">
      <c r="A93" s="88"/>
      <c r="B93" s="86">
        <v>83</v>
      </c>
      <c r="C93" s="616"/>
      <c r="D93" s="617"/>
      <c r="E93" s="618"/>
      <c r="F93" s="605">
        <f t="shared" si="7"/>
        <v>2003</v>
      </c>
      <c r="G93" s="605"/>
      <c r="H93" s="619"/>
      <c r="I93" s="619"/>
      <c r="J93" s="134">
        <v>20</v>
      </c>
      <c r="K93" s="87">
        <v>0.15620000000000001</v>
      </c>
      <c r="L93" s="620">
        <f t="shared" si="6"/>
        <v>0</v>
      </c>
      <c r="M93" s="621"/>
    </row>
    <row r="94" spans="1:13" ht="14.25" customHeight="1">
      <c r="A94" s="88"/>
      <c r="B94" s="86">
        <v>84</v>
      </c>
      <c r="C94" s="616"/>
      <c r="D94" s="617"/>
      <c r="E94" s="618"/>
      <c r="F94" s="605">
        <f t="shared" si="7"/>
        <v>2002</v>
      </c>
      <c r="G94" s="605"/>
      <c r="H94" s="619"/>
      <c r="I94" s="619"/>
      <c r="J94" s="134">
        <v>20</v>
      </c>
      <c r="K94" s="87">
        <v>0.1115</v>
      </c>
      <c r="L94" s="620">
        <f t="shared" si="6"/>
        <v>0</v>
      </c>
      <c r="M94" s="621"/>
    </row>
    <row r="95" spans="1:13" ht="14.25" customHeight="1">
      <c r="A95" s="88"/>
      <c r="B95" s="86">
        <v>85</v>
      </c>
      <c r="C95" s="616"/>
      <c r="D95" s="617"/>
      <c r="E95" s="618"/>
      <c r="F95" s="605">
        <f t="shared" si="7"/>
        <v>2001</v>
      </c>
      <c r="G95" s="605"/>
      <c r="H95" s="619"/>
      <c r="I95" s="619"/>
      <c r="J95" s="134">
        <v>20</v>
      </c>
      <c r="K95" s="87">
        <v>6.6900000000000001E-2</v>
      </c>
      <c r="L95" s="620">
        <f t="shared" si="6"/>
        <v>0</v>
      </c>
      <c r="M95" s="621"/>
    </row>
    <row r="96" spans="1:13" ht="14.25" customHeight="1">
      <c r="A96" s="88"/>
      <c r="B96" s="86">
        <v>86</v>
      </c>
      <c r="C96" s="616"/>
      <c r="D96" s="617"/>
      <c r="E96" s="618"/>
      <c r="F96" s="605">
        <f t="shared" si="7"/>
        <v>2000</v>
      </c>
      <c r="G96" s="605"/>
      <c r="H96" s="619"/>
      <c r="I96" s="619"/>
      <c r="J96" s="134">
        <v>20</v>
      </c>
      <c r="K96" s="87">
        <v>2.23E-2</v>
      </c>
      <c r="L96" s="620">
        <f t="shared" si="6"/>
        <v>0</v>
      </c>
      <c r="M96" s="621"/>
    </row>
    <row r="97" spans="1:13" ht="14.25" customHeight="1" thickBot="1">
      <c r="A97" s="90"/>
      <c r="B97" s="86">
        <v>87</v>
      </c>
      <c r="C97" s="602"/>
      <c r="D97" s="603"/>
      <c r="E97" s="604"/>
      <c r="F97" s="605" t="s">
        <v>177</v>
      </c>
      <c r="G97" s="605"/>
      <c r="H97" s="606"/>
      <c r="I97" s="606"/>
      <c r="J97" s="134">
        <v>20</v>
      </c>
      <c r="K97" s="87">
        <v>1E-218</v>
      </c>
      <c r="L97" s="607">
        <f t="shared" si="6"/>
        <v>0</v>
      </c>
      <c r="M97" s="608"/>
    </row>
    <row r="98" spans="1:13" ht="15" customHeight="1">
      <c r="A98" s="91"/>
      <c r="B98" s="92">
        <v>88</v>
      </c>
      <c r="C98" s="599" t="s">
        <v>470</v>
      </c>
      <c r="D98" s="600"/>
      <c r="E98" s="601"/>
      <c r="F98" s="93"/>
      <c r="G98" s="94"/>
      <c r="H98" s="433">
        <f>SUM(H77:I97)</f>
        <v>0</v>
      </c>
      <c r="I98" s="434"/>
      <c r="J98" s="93"/>
      <c r="K98" s="95"/>
      <c r="L98" s="614">
        <f>ROUND(SUM(L77:M97),0)</f>
        <v>0</v>
      </c>
      <c r="M98" s="615"/>
    </row>
    <row r="99" spans="1:13" ht="14.25" customHeight="1">
      <c r="A99" s="85" t="s">
        <v>804</v>
      </c>
      <c r="B99" s="86">
        <v>89</v>
      </c>
      <c r="C99" s="628" t="s">
        <v>735</v>
      </c>
      <c r="D99" s="629"/>
      <c r="E99" s="630"/>
      <c r="F99" s="605">
        <f>$L$4-1</f>
        <v>2019</v>
      </c>
      <c r="G99" s="605"/>
      <c r="H99" s="619"/>
      <c r="I99" s="619"/>
      <c r="J99" s="134">
        <v>20</v>
      </c>
      <c r="K99" s="87">
        <v>0.96250000000000002</v>
      </c>
      <c r="L99" s="620">
        <f>H99*K99</f>
        <v>0</v>
      </c>
      <c r="M99" s="621"/>
    </row>
    <row r="100" spans="1:13" ht="14.25" customHeight="1">
      <c r="A100" s="88"/>
      <c r="B100" s="86">
        <v>90</v>
      </c>
      <c r="C100" s="616"/>
      <c r="D100" s="617"/>
      <c r="E100" s="618"/>
      <c r="F100" s="605">
        <f>F99-1</f>
        <v>2018</v>
      </c>
      <c r="G100" s="605"/>
      <c r="H100" s="619"/>
      <c r="I100" s="619"/>
      <c r="J100" s="134">
        <v>20</v>
      </c>
      <c r="K100" s="87">
        <v>0.89029999999999998</v>
      </c>
      <c r="L100" s="620">
        <f t="shared" ref="L100:L119" si="8">H100*K100</f>
        <v>0</v>
      </c>
      <c r="M100" s="621"/>
    </row>
    <row r="101" spans="1:13" ht="14.25" customHeight="1">
      <c r="A101" s="89"/>
      <c r="B101" s="86">
        <v>91</v>
      </c>
      <c r="C101" s="622"/>
      <c r="D101" s="623"/>
      <c r="E101" s="624"/>
      <c r="F101" s="605">
        <f t="shared" ref="F101:F118" si="9">F100-1</f>
        <v>2017</v>
      </c>
      <c r="G101" s="605"/>
      <c r="H101" s="619"/>
      <c r="I101" s="619"/>
      <c r="J101" s="134">
        <v>20</v>
      </c>
      <c r="K101" s="87">
        <v>0.82350000000000001</v>
      </c>
      <c r="L101" s="620">
        <f t="shared" si="8"/>
        <v>0</v>
      </c>
      <c r="M101" s="621"/>
    </row>
    <row r="102" spans="1:13" ht="14.25" customHeight="1">
      <c r="A102" s="89"/>
      <c r="B102" s="86">
        <v>92</v>
      </c>
      <c r="C102" s="622"/>
      <c r="D102" s="623"/>
      <c r="E102" s="624"/>
      <c r="F102" s="605">
        <f t="shared" si="9"/>
        <v>2016</v>
      </c>
      <c r="G102" s="605"/>
      <c r="H102" s="619"/>
      <c r="I102" s="619"/>
      <c r="J102" s="134">
        <v>20</v>
      </c>
      <c r="K102" s="87">
        <v>0.76180000000000003</v>
      </c>
      <c r="L102" s="620">
        <f t="shared" si="8"/>
        <v>0</v>
      </c>
      <c r="M102" s="621"/>
    </row>
    <row r="103" spans="1:13" ht="14.25" customHeight="1">
      <c r="A103" s="88"/>
      <c r="B103" s="86">
        <v>93</v>
      </c>
      <c r="C103" s="616"/>
      <c r="D103" s="617"/>
      <c r="E103" s="618"/>
      <c r="F103" s="605">
        <f t="shared" si="9"/>
        <v>2015</v>
      </c>
      <c r="G103" s="605"/>
      <c r="H103" s="619"/>
      <c r="I103" s="619"/>
      <c r="J103" s="134">
        <v>20</v>
      </c>
      <c r="K103" s="87">
        <v>0.7046</v>
      </c>
      <c r="L103" s="620">
        <f t="shared" si="8"/>
        <v>0</v>
      </c>
      <c r="M103" s="621"/>
    </row>
    <row r="104" spans="1:13" ht="14.25" customHeight="1">
      <c r="A104" s="88"/>
      <c r="B104" s="86">
        <v>94</v>
      </c>
      <c r="C104" s="616"/>
      <c r="D104" s="617"/>
      <c r="E104" s="618"/>
      <c r="F104" s="605">
        <f t="shared" si="9"/>
        <v>2014</v>
      </c>
      <c r="G104" s="605"/>
      <c r="H104" s="619"/>
      <c r="I104" s="619"/>
      <c r="J104" s="134">
        <v>20</v>
      </c>
      <c r="K104" s="87">
        <v>0.65180000000000005</v>
      </c>
      <c r="L104" s="620">
        <f t="shared" si="8"/>
        <v>0</v>
      </c>
      <c r="M104" s="621"/>
    </row>
    <row r="105" spans="1:13" ht="14.25" customHeight="1">
      <c r="A105" s="88"/>
      <c r="B105" s="86">
        <v>95</v>
      </c>
      <c r="C105" s="616"/>
      <c r="D105" s="617"/>
      <c r="E105" s="618"/>
      <c r="F105" s="605">
        <f t="shared" si="9"/>
        <v>2013</v>
      </c>
      <c r="G105" s="605"/>
      <c r="H105" s="619"/>
      <c r="I105" s="619"/>
      <c r="J105" s="134">
        <v>20</v>
      </c>
      <c r="K105" s="87">
        <v>0.60289999999999999</v>
      </c>
      <c r="L105" s="620">
        <f t="shared" si="8"/>
        <v>0</v>
      </c>
      <c r="M105" s="621"/>
    </row>
    <row r="106" spans="1:13" ht="14.25" customHeight="1">
      <c r="A106" s="88"/>
      <c r="B106" s="86">
        <v>96</v>
      </c>
      <c r="C106" s="616"/>
      <c r="D106" s="617"/>
      <c r="E106" s="618"/>
      <c r="F106" s="605">
        <f t="shared" si="9"/>
        <v>2012</v>
      </c>
      <c r="G106" s="605"/>
      <c r="H106" s="619"/>
      <c r="I106" s="619"/>
      <c r="J106" s="134">
        <v>20</v>
      </c>
      <c r="K106" s="87">
        <v>0.55769999999999997</v>
      </c>
      <c r="L106" s="620">
        <f t="shared" si="8"/>
        <v>0</v>
      </c>
      <c r="M106" s="621"/>
    </row>
    <row r="107" spans="1:13" ht="14.25" customHeight="1">
      <c r="A107" s="89"/>
      <c r="B107" s="86">
        <v>97</v>
      </c>
      <c r="C107" s="616"/>
      <c r="D107" s="617"/>
      <c r="E107" s="618"/>
      <c r="F107" s="605">
        <f t="shared" si="9"/>
        <v>2011</v>
      </c>
      <c r="G107" s="605"/>
      <c r="H107" s="619"/>
      <c r="I107" s="619"/>
      <c r="J107" s="134">
        <v>20</v>
      </c>
      <c r="K107" s="87">
        <v>0.5131</v>
      </c>
      <c r="L107" s="620">
        <f t="shared" si="8"/>
        <v>0</v>
      </c>
      <c r="M107" s="621"/>
    </row>
    <row r="108" spans="1:13" ht="14.25" customHeight="1">
      <c r="A108" s="88"/>
      <c r="B108" s="86">
        <v>98</v>
      </c>
      <c r="C108" s="616"/>
      <c r="D108" s="617"/>
      <c r="E108" s="618"/>
      <c r="F108" s="605">
        <f t="shared" si="9"/>
        <v>2010</v>
      </c>
      <c r="G108" s="605"/>
      <c r="H108" s="619"/>
      <c r="I108" s="619"/>
      <c r="J108" s="134">
        <v>20</v>
      </c>
      <c r="K108" s="87">
        <v>0.46850000000000003</v>
      </c>
      <c r="L108" s="620">
        <f t="shared" si="8"/>
        <v>0</v>
      </c>
      <c r="M108" s="621"/>
    </row>
    <row r="109" spans="1:13" ht="14.25" customHeight="1">
      <c r="A109" s="88"/>
      <c r="B109" s="86">
        <v>99</v>
      </c>
      <c r="C109" s="616"/>
      <c r="D109" s="617"/>
      <c r="E109" s="618"/>
      <c r="F109" s="605">
        <f t="shared" si="9"/>
        <v>2009</v>
      </c>
      <c r="G109" s="605"/>
      <c r="H109" s="619"/>
      <c r="I109" s="619"/>
      <c r="J109" s="134">
        <v>20</v>
      </c>
      <c r="K109" s="87">
        <v>0.42380000000000001</v>
      </c>
      <c r="L109" s="620">
        <f t="shared" si="8"/>
        <v>0</v>
      </c>
      <c r="M109" s="621"/>
    </row>
    <row r="110" spans="1:13" ht="14.25" customHeight="1">
      <c r="A110" s="88"/>
      <c r="B110" s="86">
        <v>100</v>
      </c>
      <c r="C110" s="616"/>
      <c r="D110" s="617"/>
      <c r="E110" s="618"/>
      <c r="F110" s="605">
        <f t="shared" si="9"/>
        <v>2008</v>
      </c>
      <c r="G110" s="605"/>
      <c r="H110" s="619"/>
      <c r="I110" s="619"/>
      <c r="J110" s="134">
        <v>20</v>
      </c>
      <c r="K110" s="87">
        <v>0.37919999999999998</v>
      </c>
      <c r="L110" s="620">
        <f t="shared" si="8"/>
        <v>0</v>
      </c>
      <c r="M110" s="621"/>
    </row>
    <row r="111" spans="1:13" ht="14.25" customHeight="1">
      <c r="A111" s="88"/>
      <c r="B111" s="86">
        <v>101</v>
      </c>
      <c r="C111" s="616"/>
      <c r="D111" s="617"/>
      <c r="E111" s="618"/>
      <c r="F111" s="605">
        <f t="shared" si="9"/>
        <v>2007</v>
      </c>
      <c r="G111" s="605"/>
      <c r="H111" s="619"/>
      <c r="I111" s="619"/>
      <c r="J111" s="134">
        <v>20</v>
      </c>
      <c r="K111" s="87">
        <v>0.33460000000000001</v>
      </c>
      <c r="L111" s="620">
        <f t="shared" si="8"/>
        <v>0</v>
      </c>
      <c r="M111" s="621"/>
    </row>
    <row r="112" spans="1:13" ht="14.25" customHeight="1">
      <c r="A112" s="89"/>
      <c r="B112" s="86">
        <v>102</v>
      </c>
      <c r="C112" s="616"/>
      <c r="D112" s="617"/>
      <c r="E112" s="618"/>
      <c r="F112" s="605">
        <f t="shared" si="9"/>
        <v>2006</v>
      </c>
      <c r="G112" s="605"/>
      <c r="H112" s="619"/>
      <c r="I112" s="619"/>
      <c r="J112" s="134">
        <v>20</v>
      </c>
      <c r="K112" s="87">
        <v>0.28999999999999998</v>
      </c>
      <c r="L112" s="620">
        <f t="shared" si="8"/>
        <v>0</v>
      </c>
      <c r="M112" s="621"/>
    </row>
    <row r="113" spans="1:13" ht="14.25" customHeight="1">
      <c r="A113" s="88"/>
      <c r="B113" s="86">
        <v>103</v>
      </c>
      <c r="C113" s="616"/>
      <c r="D113" s="617"/>
      <c r="E113" s="618"/>
      <c r="F113" s="605">
        <f t="shared" si="9"/>
        <v>2005</v>
      </c>
      <c r="G113" s="605"/>
      <c r="H113" s="619"/>
      <c r="I113" s="619"/>
      <c r="J113" s="134">
        <v>20</v>
      </c>
      <c r="K113" s="87">
        <v>0.24540000000000001</v>
      </c>
      <c r="L113" s="620">
        <f t="shared" si="8"/>
        <v>0</v>
      </c>
      <c r="M113" s="621"/>
    </row>
    <row r="114" spans="1:13" ht="14.25" customHeight="1">
      <c r="A114" s="89"/>
      <c r="B114" s="86">
        <v>104</v>
      </c>
      <c r="C114" s="616"/>
      <c r="D114" s="617"/>
      <c r="E114" s="618"/>
      <c r="F114" s="605">
        <f t="shared" si="9"/>
        <v>2004</v>
      </c>
      <c r="G114" s="605"/>
      <c r="H114" s="619"/>
      <c r="I114" s="619"/>
      <c r="J114" s="134">
        <v>20</v>
      </c>
      <c r="K114" s="87">
        <v>0.20080000000000001</v>
      </c>
      <c r="L114" s="620">
        <f t="shared" si="8"/>
        <v>0</v>
      </c>
      <c r="M114" s="621"/>
    </row>
    <row r="115" spans="1:13" ht="14.25" customHeight="1">
      <c r="A115" s="88"/>
      <c r="B115" s="86">
        <v>105</v>
      </c>
      <c r="C115" s="616"/>
      <c r="D115" s="617"/>
      <c r="E115" s="618"/>
      <c r="F115" s="605">
        <f t="shared" si="9"/>
        <v>2003</v>
      </c>
      <c r="G115" s="605"/>
      <c r="H115" s="619"/>
      <c r="I115" s="619"/>
      <c r="J115" s="134">
        <v>20</v>
      </c>
      <c r="K115" s="87">
        <v>0.15620000000000001</v>
      </c>
      <c r="L115" s="620">
        <f t="shared" si="8"/>
        <v>0</v>
      </c>
      <c r="M115" s="621"/>
    </row>
    <row r="116" spans="1:13" ht="14.25" customHeight="1">
      <c r="A116" s="88"/>
      <c r="B116" s="86">
        <v>106</v>
      </c>
      <c r="C116" s="616"/>
      <c r="D116" s="617"/>
      <c r="E116" s="618"/>
      <c r="F116" s="605">
        <f t="shared" si="9"/>
        <v>2002</v>
      </c>
      <c r="G116" s="605"/>
      <c r="H116" s="619"/>
      <c r="I116" s="619"/>
      <c r="J116" s="134">
        <v>20</v>
      </c>
      <c r="K116" s="87">
        <v>0.1115</v>
      </c>
      <c r="L116" s="620">
        <f t="shared" si="8"/>
        <v>0</v>
      </c>
      <c r="M116" s="621"/>
    </row>
    <row r="117" spans="1:13" ht="14.25" customHeight="1">
      <c r="A117" s="88"/>
      <c r="B117" s="86">
        <v>107</v>
      </c>
      <c r="C117" s="616"/>
      <c r="D117" s="617"/>
      <c r="E117" s="618"/>
      <c r="F117" s="605">
        <f t="shared" si="9"/>
        <v>2001</v>
      </c>
      <c r="G117" s="605"/>
      <c r="H117" s="619"/>
      <c r="I117" s="619"/>
      <c r="J117" s="134">
        <v>20</v>
      </c>
      <c r="K117" s="87">
        <v>6.6900000000000001E-2</v>
      </c>
      <c r="L117" s="620">
        <f t="shared" si="8"/>
        <v>0</v>
      </c>
      <c r="M117" s="621"/>
    </row>
    <row r="118" spans="1:13" ht="14.25" customHeight="1">
      <c r="A118" s="88"/>
      <c r="B118" s="86">
        <v>108</v>
      </c>
      <c r="C118" s="616"/>
      <c r="D118" s="617"/>
      <c r="E118" s="618"/>
      <c r="F118" s="605">
        <f t="shared" si="9"/>
        <v>2000</v>
      </c>
      <c r="G118" s="605"/>
      <c r="H118" s="619"/>
      <c r="I118" s="619"/>
      <c r="J118" s="134">
        <v>20</v>
      </c>
      <c r="K118" s="87">
        <v>2.23E-2</v>
      </c>
      <c r="L118" s="620">
        <f t="shared" si="8"/>
        <v>0</v>
      </c>
      <c r="M118" s="621"/>
    </row>
    <row r="119" spans="1:13" ht="14.25" customHeight="1" thickBot="1">
      <c r="A119" s="90"/>
      <c r="B119" s="86">
        <v>109</v>
      </c>
      <c r="C119" s="602"/>
      <c r="D119" s="603"/>
      <c r="E119" s="604"/>
      <c r="F119" s="605" t="s">
        <v>177</v>
      </c>
      <c r="G119" s="605"/>
      <c r="H119" s="606"/>
      <c r="I119" s="606"/>
      <c r="J119" s="134">
        <v>20</v>
      </c>
      <c r="K119" s="87">
        <v>1E-218</v>
      </c>
      <c r="L119" s="607">
        <f t="shared" si="8"/>
        <v>0</v>
      </c>
      <c r="M119" s="608"/>
    </row>
    <row r="120" spans="1:13" ht="15" customHeight="1">
      <c r="A120" s="91"/>
      <c r="B120" s="92">
        <v>110</v>
      </c>
      <c r="C120" s="599" t="s">
        <v>471</v>
      </c>
      <c r="D120" s="600"/>
      <c r="E120" s="601"/>
      <c r="F120" s="93"/>
      <c r="G120" s="94"/>
      <c r="H120" s="433">
        <f>SUM(H99:I119)</f>
        <v>0</v>
      </c>
      <c r="I120" s="434"/>
      <c r="J120" s="93"/>
      <c r="K120" s="95"/>
      <c r="L120" s="614">
        <f>ROUND(SUM(L99:M119),0)</f>
        <v>0</v>
      </c>
      <c r="M120" s="615"/>
    </row>
    <row r="121" spans="1:13" ht="14.25" customHeight="1">
      <c r="A121" s="85" t="s">
        <v>804</v>
      </c>
      <c r="B121" s="86">
        <v>111</v>
      </c>
      <c r="C121" s="628" t="s">
        <v>736</v>
      </c>
      <c r="D121" s="629"/>
      <c r="E121" s="630"/>
      <c r="F121" s="605">
        <f>$L$4-1</f>
        <v>2019</v>
      </c>
      <c r="G121" s="605"/>
      <c r="H121" s="619"/>
      <c r="I121" s="619"/>
      <c r="J121" s="134">
        <v>20</v>
      </c>
      <c r="K121" s="87">
        <v>0.96250000000000002</v>
      </c>
      <c r="L121" s="620">
        <f>H121*K121</f>
        <v>0</v>
      </c>
      <c r="M121" s="621"/>
    </row>
    <row r="122" spans="1:13" ht="14.25" customHeight="1">
      <c r="A122" s="88"/>
      <c r="B122" s="86">
        <v>112</v>
      </c>
      <c r="C122" s="616"/>
      <c r="D122" s="617"/>
      <c r="E122" s="618"/>
      <c r="F122" s="605">
        <f>F121-1</f>
        <v>2018</v>
      </c>
      <c r="G122" s="605"/>
      <c r="H122" s="619"/>
      <c r="I122" s="619"/>
      <c r="J122" s="134">
        <v>20</v>
      </c>
      <c r="K122" s="87">
        <v>0.89029999999999998</v>
      </c>
      <c r="L122" s="620">
        <f t="shared" ref="L122:L141" si="10">H122*K122</f>
        <v>0</v>
      </c>
      <c r="M122" s="621"/>
    </row>
    <row r="123" spans="1:13" ht="14.25" customHeight="1">
      <c r="A123" s="89"/>
      <c r="B123" s="86">
        <v>113</v>
      </c>
      <c r="C123" s="622"/>
      <c r="D123" s="623"/>
      <c r="E123" s="624"/>
      <c r="F123" s="605">
        <f t="shared" ref="F123:F140" si="11">F122-1</f>
        <v>2017</v>
      </c>
      <c r="G123" s="605"/>
      <c r="H123" s="619"/>
      <c r="I123" s="619"/>
      <c r="J123" s="134">
        <v>20</v>
      </c>
      <c r="K123" s="87">
        <v>0.82350000000000001</v>
      </c>
      <c r="L123" s="620">
        <f t="shared" si="10"/>
        <v>0</v>
      </c>
      <c r="M123" s="621"/>
    </row>
    <row r="124" spans="1:13" ht="14.25" customHeight="1">
      <c r="A124" s="89"/>
      <c r="B124" s="86">
        <v>114</v>
      </c>
      <c r="C124" s="622"/>
      <c r="D124" s="623"/>
      <c r="E124" s="624"/>
      <c r="F124" s="605">
        <f t="shared" si="11"/>
        <v>2016</v>
      </c>
      <c r="G124" s="605"/>
      <c r="H124" s="619"/>
      <c r="I124" s="619"/>
      <c r="J124" s="134">
        <v>20</v>
      </c>
      <c r="K124" s="87">
        <v>0.76180000000000003</v>
      </c>
      <c r="L124" s="620">
        <f t="shared" si="10"/>
        <v>0</v>
      </c>
      <c r="M124" s="621"/>
    </row>
    <row r="125" spans="1:13" ht="14.25" customHeight="1">
      <c r="A125" s="88"/>
      <c r="B125" s="86">
        <v>115</v>
      </c>
      <c r="C125" s="616"/>
      <c r="D125" s="617"/>
      <c r="E125" s="618"/>
      <c r="F125" s="605">
        <f t="shared" si="11"/>
        <v>2015</v>
      </c>
      <c r="G125" s="605"/>
      <c r="H125" s="619"/>
      <c r="I125" s="619"/>
      <c r="J125" s="134">
        <v>20</v>
      </c>
      <c r="K125" s="87">
        <v>0.7046</v>
      </c>
      <c r="L125" s="620">
        <f t="shared" si="10"/>
        <v>0</v>
      </c>
      <c r="M125" s="621"/>
    </row>
    <row r="126" spans="1:13" ht="14.25" customHeight="1">
      <c r="A126" s="88"/>
      <c r="B126" s="86">
        <v>116</v>
      </c>
      <c r="C126" s="616"/>
      <c r="D126" s="617"/>
      <c r="E126" s="618"/>
      <c r="F126" s="605">
        <f t="shared" si="11"/>
        <v>2014</v>
      </c>
      <c r="G126" s="605"/>
      <c r="H126" s="619"/>
      <c r="I126" s="619"/>
      <c r="J126" s="134">
        <v>20</v>
      </c>
      <c r="K126" s="87">
        <v>0.65180000000000005</v>
      </c>
      <c r="L126" s="620">
        <f t="shared" si="10"/>
        <v>0</v>
      </c>
      <c r="M126" s="621"/>
    </row>
    <row r="127" spans="1:13" ht="14.25" customHeight="1">
      <c r="A127" s="88"/>
      <c r="B127" s="86">
        <v>117</v>
      </c>
      <c r="C127" s="616"/>
      <c r="D127" s="617"/>
      <c r="E127" s="618"/>
      <c r="F127" s="605">
        <f t="shared" si="11"/>
        <v>2013</v>
      </c>
      <c r="G127" s="605"/>
      <c r="H127" s="619"/>
      <c r="I127" s="619"/>
      <c r="J127" s="134">
        <v>20</v>
      </c>
      <c r="K127" s="87">
        <v>0.60289999999999999</v>
      </c>
      <c r="L127" s="620">
        <f t="shared" si="10"/>
        <v>0</v>
      </c>
      <c r="M127" s="621"/>
    </row>
    <row r="128" spans="1:13" ht="14.25" customHeight="1">
      <c r="A128" s="88"/>
      <c r="B128" s="86">
        <v>118</v>
      </c>
      <c r="C128" s="616"/>
      <c r="D128" s="617"/>
      <c r="E128" s="618"/>
      <c r="F128" s="605">
        <f t="shared" si="11"/>
        <v>2012</v>
      </c>
      <c r="G128" s="605"/>
      <c r="H128" s="619"/>
      <c r="I128" s="619"/>
      <c r="J128" s="134">
        <v>20</v>
      </c>
      <c r="K128" s="87">
        <v>0.55769999999999997</v>
      </c>
      <c r="L128" s="620">
        <f t="shared" si="10"/>
        <v>0</v>
      </c>
      <c r="M128" s="621"/>
    </row>
    <row r="129" spans="1:13" ht="14.25" customHeight="1">
      <c r="A129" s="89"/>
      <c r="B129" s="86">
        <v>119</v>
      </c>
      <c r="C129" s="616"/>
      <c r="D129" s="617"/>
      <c r="E129" s="618"/>
      <c r="F129" s="605">
        <f t="shared" si="11"/>
        <v>2011</v>
      </c>
      <c r="G129" s="605"/>
      <c r="H129" s="619"/>
      <c r="I129" s="619"/>
      <c r="J129" s="134">
        <v>20</v>
      </c>
      <c r="K129" s="87">
        <v>0.5131</v>
      </c>
      <c r="L129" s="620">
        <f t="shared" si="10"/>
        <v>0</v>
      </c>
      <c r="M129" s="621"/>
    </row>
    <row r="130" spans="1:13" ht="14.25" customHeight="1">
      <c r="A130" s="88"/>
      <c r="B130" s="86">
        <v>120</v>
      </c>
      <c r="C130" s="616"/>
      <c r="D130" s="617"/>
      <c r="E130" s="618"/>
      <c r="F130" s="605">
        <f t="shared" si="11"/>
        <v>2010</v>
      </c>
      <c r="G130" s="605"/>
      <c r="H130" s="619"/>
      <c r="I130" s="619"/>
      <c r="J130" s="134">
        <v>20</v>
      </c>
      <c r="K130" s="87">
        <v>0.46850000000000003</v>
      </c>
      <c r="L130" s="620">
        <f t="shared" si="10"/>
        <v>0</v>
      </c>
      <c r="M130" s="621"/>
    </row>
    <row r="131" spans="1:13" ht="14.25" customHeight="1">
      <c r="A131" s="88"/>
      <c r="B131" s="86">
        <v>121</v>
      </c>
      <c r="C131" s="616"/>
      <c r="D131" s="617"/>
      <c r="E131" s="618"/>
      <c r="F131" s="605">
        <f t="shared" si="11"/>
        <v>2009</v>
      </c>
      <c r="G131" s="605"/>
      <c r="H131" s="619"/>
      <c r="I131" s="619"/>
      <c r="J131" s="134">
        <v>20</v>
      </c>
      <c r="K131" s="87">
        <v>0.42380000000000001</v>
      </c>
      <c r="L131" s="620">
        <f t="shared" si="10"/>
        <v>0</v>
      </c>
      <c r="M131" s="621"/>
    </row>
    <row r="132" spans="1:13" ht="14.25" customHeight="1">
      <c r="A132" s="88"/>
      <c r="B132" s="86">
        <v>122</v>
      </c>
      <c r="C132" s="616"/>
      <c r="D132" s="617"/>
      <c r="E132" s="618"/>
      <c r="F132" s="605">
        <f t="shared" si="11"/>
        <v>2008</v>
      </c>
      <c r="G132" s="605"/>
      <c r="H132" s="619"/>
      <c r="I132" s="619"/>
      <c r="J132" s="134">
        <v>20</v>
      </c>
      <c r="K132" s="87">
        <v>0.37919999999999998</v>
      </c>
      <c r="L132" s="620">
        <f t="shared" si="10"/>
        <v>0</v>
      </c>
      <c r="M132" s="621"/>
    </row>
    <row r="133" spans="1:13" ht="14.25" customHeight="1">
      <c r="A133" s="88"/>
      <c r="B133" s="86">
        <v>123</v>
      </c>
      <c r="C133" s="616"/>
      <c r="D133" s="617"/>
      <c r="E133" s="618"/>
      <c r="F133" s="605">
        <f t="shared" si="11"/>
        <v>2007</v>
      </c>
      <c r="G133" s="605"/>
      <c r="H133" s="619"/>
      <c r="I133" s="619"/>
      <c r="J133" s="134">
        <v>20</v>
      </c>
      <c r="K133" s="87">
        <v>0.33460000000000001</v>
      </c>
      <c r="L133" s="620">
        <f t="shared" si="10"/>
        <v>0</v>
      </c>
      <c r="M133" s="621"/>
    </row>
    <row r="134" spans="1:13" ht="14.25" customHeight="1">
      <c r="A134" s="89"/>
      <c r="B134" s="86">
        <v>124</v>
      </c>
      <c r="C134" s="616"/>
      <c r="D134" s="617"/>
      <c r="E134" s="618"/>
      <c r="F134" s="605">
        <f t="shared" si="11"/>
        <v>2006</v>
      </c>
      <c r="G134" s="605"/>
      <c r="H134" s="619"/>
      <c r="I134" s="619"/>
      <c r="J134" s="134">
        <v>20</v>
      </c>
      <c r="K134" s="87">
        <v>0.28999999999999998</v>
      </c>
      <c r="L134" s="620">
        <f t="shared" si="10"/>
        <v>0</v>
      </c>
      <c r="M134" s="621"/>
    </row>
    <row r="135" spans="1:13" ht="14.25" customHeight="1">
      <c r="A135" s="88"/>
      <c r="B135" s="86">
        <v>125</v>
      </c>
      <c r="C135" s="616"/>
      <c r="D135" s="617"/>
      <c r="E135" s="618"/>
      <c r="F135" s="605">
        <f t="shared" si="11"/>
        <v>2005</v>
      </c>
      <c r="G135" s="605"/>
      <c r="H135" s="619"/>
      <c r="I135" s="619"/>
      <c r="J135" s="134">
        <v>20</v>
      </c>
      <c r="K135" s="87">
        <v>0.24540000000000001</v>
      </c>
      <c r="L135" s="620">
        <f t="shared" si="10"/>
        <v>0</v>
      </c>
      <c r="M135" s="621"/>
    </row>
    <row r="136" spans="1:13" ht="14.25" customHeight="1">
      <c r="A136" s="89"/>
      <c r="B136" s="86">
        <v>126</v>
      </c>
      <c r="C136" s="616"/>
      <c r="D136" s="617"/>
      <c r="E136" s="618"/>
      <c r="F136" s="605">
        <f t="shared" si="11"/>
        <v>2004</v>
      </c>
      <c r="G136" s="605"/>
      <c r="H136" s="619"/>
      <c r="I136" s="619"/>
      <c r="J136" s="134">
        <v>20</v>
      </c>
      <c r="K136" s="87">
        <v>0.20080000000000001</v>
      </c>
      <c r="L136" s="620">
        <f t="shared" si="10"/>
        <v>0</v>
      </c>
      <c r="M136" s="621"/>
    </row>
    <row r="137" spans="1:13" ht="14.25" customHeight="1">
      <c r="A137" s="88"/>
      <c r="B137" s="86">
        <v>127</v>
      </c>
      <c r="C137" s="616"/>
      <c r="D137" s="617"/>
      <c r="E137" s="618"/>
      <c r="F137" s="605">
        <f t="shared" si="11"/>
        <v>2003</v>
      </c>
      <c r="G137" s="605"/>
      <c r="H137" s="619"/>
      <c r="I137" s="619"/>
      <c r="J137" s="134">
        <v>20</v>
      </c>
      <c r="K137" s="87">
        <v>0.15620000000000001</v>
      </c>
      <c r="L137" s="620">
        <f t="shared" si="10"/>
        <v>0</v>
      </c>
      <c r="M137" s="621"/>
    </row>
    <row r="138" spans="1:13" ht="14.25" customHeight="1">
      <c r="A138" s="88"/>
      <c r="B138" s="86">
        <v>128</v>
      </c>
      <c r="C138" s="616"/>
      <c r="D138" s="617"/>
      <c r="E138" s="618"/>
      <c r="F138" s="605">
        <f t="shared" si="11"/>
        <v>2002</v>
      </c>
      <c r="G138" s="605"/>
      <c r="H138" s="619"/>
      <c r="I138" s="619"/>
      <c r="J138" s="134">
        <v>20</v>
      </c>
      <c r="K138" s="87">
        <v>0.1115</v>
      </c>
      <c r="L138" s="620">
        <f t="shared" si="10"/>
        <v>0</v>
      </c>
      <c r="M138" s="621"/>
    </row>
    <row r="139" spans="1:13" ht="14.25" customHeight="1">
      <c r="A139" s="88"/>
      <c r="B139" s="86">
        <v>129</v>
      </c>
      <c r="C139" s="616"/>
      <c r="D139" s="617"/>
      <c r="E139" s="618"/>
      <c r="F139" s="605">
        <f t="shared" si="11"/>
        <v>2001</v>
      </c>
      <c r="G139" s="605"/>
      <c r="H139" s="619"/>
      <c r="I139" s="619"/>
      <c r="J139" s="134">
        <v>20</v>
      </c>
      <c r="K139" s="87">
        <v>6.6900000000000001E-2</v>
      </c>
      <c r="L139" s="620">
        <f t="shared" si="10"/>
        <v>0</v>
      </c>
      <c r="M139" s="621"/>
    </row>
    <row r="140" spans="1:13" ht="14.25" customHeight="1">
      <c r="A140" s="88"/>
      <c r="B140" s="86">
        <v>130</v>
      </c>
      <c r="C140" s="616"/>
      <c r="D140" s="617"/>
      <c r="E140" s="618"/>
      <c r="F140" s="605">
        <f t="shared" si="11"/>
        <v>2000</v>
      </c>
      <c r="G140" s="605"/>
      <c r="H140" s="619"/>
      <c r="I140" s="619"/>
      <c r="J140" s="134">
        <v>20</v>
      </c>
      <c r="K140" s="87">
        <v>2.23E-2</v>
      </c>
      <c r="L140" s="620">
        <f t="shared" si="10"/>
        <v>0</v>
      </c>
      <c r="M140" s="621"/>
    </row>
    <row r="141" spans="1:13" ht="14.25" customHeight="1" thickBot="1">
      <c r="A141" s="90"/>
      <c r="B141" s="86">
        <v>131</v>
      </c>
      <c r="C141" s="602"/>
      <c r="D141" s="603"/>
      <c r="E141" s="604"/>
      <c r="F141" s="605" t="s">
        <v>177</v>
      </c>
      <c r="G141" s="605"/>
      <c r="H141" s="606"/>
      <c r="I141" s="606"/>
      <c r="J141" s="134">
        <v>20</v>
      </c>
      <c r="K141" s="87">
        <v>1E-218</v>
      </c>
      <c r="L141" s="607">
        <f t="shared" si="10"/>
        <v>0</v>
      </c>
      <c r="M141" s="608"/>
    </row>
    <row r="142" spans="1:13" ht="15" customHeight="1">
      <c r="A142" s="91"/>
      <c r="B142" s="92">
        <v>132</v>
      </c>
      <c r="C142" s="599" t="s">
        <v>472</v>
      </c>
      <c r="D142" s="600"/>
      <c r="E142" s="601"/>
      <c r="F142" s="93"/>
      <c r="G142" s="94"/>
      <c r="H142" s="433">
        <f>SUM(H121:I141)</f>
        <v>0</v>
      </c>
      <c r="I142" s="434"/>
      <c r="J142" s="93"/>
      <c r="K142" s="95"/>
      <c r="L142" s="614">
        <f>ROUND(SUM(L121:M141),0)</f>
        <v>0</v>
      </c>
      <c r="M142" s="615"/>
    </row>
    <row r="143" spans="1:13" ht="14.25" customHeight="1">
      <c r="A143" s="85" t="s">
        <v>804</v>
      </c>
      <c r="B143" s="86">
        <v>133</v>
      </c>
      <c r="C143" s="628" t="s">
        <v>737</v>
      </c>
      <c r="D143" s="629"/>
      <c r="E143" s="630"/>
      <c r="F143" s="605">
        <f>$L$4-1</f>
        <v>2019</v>
      </c>
      <c r="G143" s="605"/>
      <c r="H143" s="619"/>
      <c r="I143" s="619"/>
      <c r="J143" s="134">
        <v>20</v>
      </c>
      <c r="K143" s="87">
        <v>0.96250000000000002</v>
      </c>
      <c r="L143" s="620">
        <f>H143*K143</f>
        <v>0</v>
      </c>
      <c r="M143" s="621"/>
    </row>
    <row r="144" spans="1:13" ht="14.25" customHeight="1">
      <c r="A144" s="88"/>
      <c r="B144" s="86">
        <v>134</v>
      </c>
      <c r="C144" s="616"/>
      <c r="D144" s="617"/>
      <c r="E144" s="618"/>
      <c r="F144" s="605">
        <f>F143-1</f>
        <v>2018</v>
      </c>
      <c r="G144" s="605"/>
      <c r="H144" s="619"/>
      <c r="I144" s="619"/>
      <c r="J144" s="134">
        <v>20</v>
      </c>
      <c r="K144" s="87">
        <v>0.89029999999999998</v>
      </c>
      <c r="L144" s="620">
        <f t="shared" ref="L144:L163" si="12">H144*K144</f>
        <v>0</v>
      </c>
      <c r="M144" s="621"/>
    </row>
    <row r="145" spans="1:13" ht="14.25" customHeight="1">
      <c r="A145" s="89"/>
      <c r="B145" s="86">
        <v>135</v>
      </c>
      <c r="C145" s="622"/>
      <c r="D145" s="623"/>
      <c r="E145" s="624"/>
      <c r="F145" s="605">
        <f t="shared" ref="F145:F162" si="13">F144-1</f>
        <v>2017</v>
      </c>
      <c r="G145" s="605"/>
      <c r="H145" s="619"/>
      <c r="I145" s="619"/>
      <c r="J145" s="134">
        <v>20</v>
      </c>
      <c r="K145" s="87">
        <v>0.82350000000000001</v>
      </c>
      <c r="L145" s="620">
        <f t="shared" si="12"/>
        <v>0</v>
      </c>
      <c r="M145" s="621"/>
    </row>
    <row r="146" spans="1:13" ht="14.25" customHeight="1">
      <c r="A146" s="89"/>
      <c r="B146" s="86">
        <v>136</v>
      </c>
      <c r="C146" s="622"/>
      <c r="D146" s="623"/>
      <c r="E146" s="624"/>
      <c r="F146" s="605">
        <f t="shared" si="13"/>
        <v>2016</v>
      </c>
      <c r="G146" s="605"/>
      <c r="H146" s="619"/>
      <c r="I146" s="619"/>
      <c r="J146" s="134">
        <v>20</v>
      </c>
      <c r="K146" s="87">
        <v>0.76180000000000003</v>
      </c>
      <c r="L146" s="620">
        <f t="shared" si="12"/>
        <v>0</v>
      </c>
      <c r="M146" s="621"/>
    </row>
    <row r="147" spans="1:13" ht="14.25" customHeight="1">
      <c r="A147" s="88"/>
      <c r="B147" s="86">
        <v>137</v>
      </c>
      <c r="C147" s="616"/>
      <c r="D147" s="617"/>
      <c r="E147" s="618"/>
      <c r="F147" s="605">
        <f t="shared" si="13"/>
        <v>2015</v>
      </c>
      <c r="G147" s="605"/>
      <c r="H147" s="619"/>
      <c r="I147" s="619"/>
      <c r="J147" s="134">
        <v>20</v>
      </c>
      <c r="K147" s="87">
        <v>0.7046</v>
      </c>
      <c r="L147" s="620">
        <f t="shared" si="12"/>
        <v>0</v>
      </c>
      <c r="M147" s="621"/>
    </row>
    <row r="148" spans="1:13" ht="14.25" customHeight="1">
      <c r="A148" s="88"/>
      <c r="B148" s="86">
        <v>138</v>
      </c>
      <c r="C148" s="616"/>
      <c r="D148" s="617"/>
      <c r="E148" s="618"/>
      <c r="F148" s="605">
        <f t="shared" si="13"/>
        <v>2014</v>
      </c>
      <c r="G148" s="605"/>
      <c r="H148" s="619"/>
      <c r="I148" s="619"/>
      <c r="J148" s="134">
        <v>20</v>
      </c>
      <c r="K148" s="87">
        <v>0.65180000000000005</v>
      </c>
      <c r="L148" s="620">
        <f t="shared" si="12"/>
        <v>0</v>
      </c>
      <c r="M148" s="621"/>
    </row>
    <row r="149" spans="1:13" ht="14.25" customHeight="1">
      <c r="A149" s="88"/>
      <c r="B149" s="86">
        <v>139</v>
      </c>
      <c r="C149" s="616"/>
      <c r="D149" s="617"/>
      <c r="E149" s="618"/>
      <c r="F149" s="605">
        <f t="shared" si="13"/>
        <v>2013</v>
      </c>
      <c r="G149" s="605"/>
      <c r="H149" s="619"/>
      <c r="I149" s="619"/>
      <c r="J149" s="134">
        <v>20</v>
      </c>
      <c r="K149" s="87">
        <v>0.60289999999999999</v>
      </c>
      <c r="L149" s="620">
        <f t="shared" si="12"/>
        <v>0</v>
      </c>
      <c r="M149" s="621"/>
    </row>
    <row r="150" spans="1:13" ht="14.25" customHeight="1">
      <c r="A150" s="88"/>
      <c r="B150" s="86">
        <v>140</v>
      </c>
      <c r="C150" s="616"/>
      <c r="D150" s="617"/>
      <c r="E150" s="618"/>
      <c r="F150" s="605">
        <f t="shared" si="13"/>
        <v>2012</v>
      </c>
      <c r="G150" s="605"/>
      <c r="H150" s="619"/>
      <c r="I150" s="619"/>
      <c r="J150" s="134">
        <v>20</v>
      </c>
      <c r="K150" s="87">
        <v>0.55769999999999997</v>
      </c>
      <c r="L150" s="620">
        <f t="shared" si="12"/>
        <v>0</v>
      </c>
      <c r="M150" s="621"/>
    </row>
    <row r="151" spans="1:13" ht="14.25" customHeight="1">
      <c r="A151" s="89"/>
      <c r="B151" s="86">
        <v>141</v>
      </c>
      <c r="C151" s="616"/>
      <c r="D151" s="617"/>
      <c r="E151" s="618"/>
      <c r="F151" s="605">
        <f t="shared" si="13"/>
        <v>2011</v>
      </c>
      <c r="G151" s="605"/>
      <c r="H151" s="619"/>
      <c r="I151" s="619"/>
      <c r="J151" s="134">
        <v>20</v>
      </c>
      <c r="K151" s="87">
        <v>0.5131</v>
      </c>
      <c r="L151" s="620">
        <f t="shared" si="12"/>
        <v>0</v>
      </c>
      <c r="M151" s="621"/>
    </row>
    <row r="152" spans="1:13" ht="14.25" customHeight="1">
      <c r="A152" s="88"/>
      <c r="B152" s="86">
        <v>142</v>
      </c>
      <c r="C152" s="616"/>
      <c r="D152" s="617"/>
      <c r="E152" s="618"/>
      <c r="F152" s="605">
        <f t="shared" si="13"/>
        <v>2010</v>
      </c>
      <c r="G152" s="605"/>
      <c r="H152" s="619"/>
      <c r="I152" s="619"/>
      <c r="J152" s="134">
        <v>20</v>
      </c>
      <c r="K152" s="87">
        <v>0.46850000000000003</v>
      </c>
      <c r="L152" s="620">
        <f t="shared" si="12"/>
        <v>0</v>
      </c>
      <c r="M152" s="621"/>
    </row>
    <row r="153" spans="1:13" ht="14.25" customHeight="1">
      <c r="A153" s="88"/>
      <c r="B153" s="86">
        <v>143</v>
      </c>
      <c r="C153" s="616"/>
      <c r="D153" s="617"/>
      <c r="E153" s="618"/>
      <c r="F153" s="605">
        <f t="shared" si="13"/>
        <v>2009</v>
      </c>
      <c r="G153" s="605"/>
      <c r="H153" s="619"/>
      <c r="I153" s="619"/>
      <c r="J153" s="134">
        <v>20</v>
      </c>
      <c r="K153" s="87">
        <v>0.42380000000000001</v>
      </c>
      <c r="L153" s="620">
        <f t="shared" si="12"/>
        <v>0</v>
      </c>
      <c r="M153" s="621"/>
    </row>
    <row r="154" spans="1:13" ht="14.25" customHeight="1">
      <c r="A154" s="88"/>
      <c r="B154" s="86">
        <v>144</v>
      </c>
      <c r="C154" s="616"/>
      <c r="D154" s="617"/>
      <c r="E154" s="618"/>
      <c r="F154" s="605">
        <f t="shared" si="13"/>
        <v>2008</v>
      </c>
      <c r="G154" s="605"/>
      <c r="H154" s="619"/>
      <c r="I154" s="619"/>
      <c r="J154" s="134">
        <v>20</v>
      </c>
      <c r="K154" s="87">
        <v>0.37919999999999998</v>
      </c>
      <c r="L154" s="620">
        <f t="shared" si="12"/>
        <v>0</v>
      </c>
      <c r="M154" s="621"/>
    </row>
    <row r="155" spans="1:13" ht="14.25" customHeight="1">
      <c r="A155" s="88"/>
      <c r="B155" s="86">
        <v>145</v>
      </c>
      <c r="C155" s="616"/>
      <c r="D155" s="617"/>
      <c r="E155" s="618"/>
      <c r="F155" s="605">
        <f t="shared" si="13"/>
        <v>2007</v>
      </c>
      <c r="G155" s="605"/>
      <c r="H155" s="619"/>
      <c r="I155" s="619"/>
      <c r="J155" s="134">
        <v>20</v>
      </c>
      <c r="K155" s="87">
        <v>0.33460000000000001</v>
      </c>
      <c r="L155" s="620">
        <f t="shared" si="12"/>
        <v>0</v>
      </c>
      <c r="M155" s="621"/>
    </row>
    <row r="156" spans="1:13" ht="14.25" customHeight="1">
      <c r="A156" s="89"/>
      <c r="B156" s="86">
        <v>146</v>
      </c>
      <c r="C156" s="616"/>
      <c r="D156" s="617"/>
      <c r="E156" s="618"/>
      <c r="F156" s="605">
        <f t="shared" si="13"/>
        <v>2006</v>
      </c>
      <c r="G156" s="605"/>
      <c r="H156" s="619"/>
      <c r="I156" s="619"/>
      <c r="J156" s="134">
        <v>20</v>
      </c>
      <c r="K156" s="87">
        <v>0.28999999999999998</v>
      </c>
      <c r="L156" s="620">
        <f t="shared" si="12"/>
        <v>0</v>
      </c>
      <c r="M156" s="621"/>
    </row>
    <row r="157" spans="1:13" ht="14.25" customHeight="1">
      <c r="A157" s="88"/>
      <c r="B157" s="86">
        <v>147</v>
      </c>
      <c r="C157" s="616"/>
      <c r="D157" s="617"/>
      <c r="E157" s="618"/>
      <c r="F157" s="605">
        <f t="shared" si="13"/>
        <v>2005</v>
      </c>
      <c r="G157" s="605"/>
      <c r="H157" s="619"/>
      <c r="I157" s="619"/>
      <c r="J157" s="134">
        <v>20</v>
      </c>
      <c r="K157" s="87">
        <v>0.24540000000000001</v>
      </c>
      <c r="L157" s="620">
        <f t="shared" si="12"/>
        <v>0</v>
      </c>
      <c r="M157" s="621"/>
    </row>
    <row r="158" spans="1:13" ht="14.25" customHeight="1">
      <c r="A158" s="89"/>
      <c r="B158" s="86">
        <v>148</v>
      </c>
      <c r="C158" s="616"/>
      <c r="D158" s="617"/>
      <c r="E158" s="618"/>
      <c r="F158" s="605">
        <f t="shared" si="13"/>
        <v>2004</v>
      </c>
      <c r="G158" s="605"/>
      <c r="H158" s="619"/>
      <c r="I158" s="619"/>
      <c r="J158" s="134">
        <v>20</v>
      </c>
      <c r="K158" s="87">
        <v>0.20080000000000001</v>
      </c>
      <c r="L158" s="620">
        <f t="shared" si="12"/>
        <v>0</v>
      </c>
      <c r="M158" s="621"/>
    </row>
    <row r="159" spans="1:13" ht="14.25" customHeight="1">
      <c r="A159" s="88"/>
      <c r="B159" s="86">
        <v>149</v>
      </c>
      <c r="C159" s="616"/>
      <c r="D159" s="617"/>
      <c r="E159" s="618"/>
      <c r="F159" s="605">
        <f t="shared" si="13"/>
        <v>2003</v>
      </c>
      <c r="G159" s="605"/>
      <c r="H159" s="619"/>
      <c r="I159" s="619"/>
      <c r="J159" s="134">
        <v>20</v>
      </c>
      <c r="K159" s="87">
        <v>0.15620000000000001</v>
      </c>
      <c r="L159" s="620">
        <f t="shared" si="12"/>
        <v>0</v>
      </c>
      <c r="M159" s="621"/>
    </row>
    <row r="160" spans="1:13" ht="14.25" customHeight="1">
      <c r="A160" s="88"/>
      <c r="B160" s="86">
        <v>150</v>
      </c>
      <c r="C160" s="616"/>
      <c r="D160" s="617"/>
      <c r="E160" s="618"/>
      <c r="F160" s="605">
        <f t="shared" si="13"/>
        <v>2002</v>
      </c>
      <c r="G160" s="605"/>
      <c r="H160" s="619"/>
      <c r="I160" s="619"/>
      <c r="J160" s="134">
        <v>20</v>
      </c>
      <c r="K160" s="87">
        <v>0.1115</v>
      </c>
      <c r="L160" s="620">
        <f t="shared" si="12"/>
        <v>0</v>
      </c>
      <c r="M160" s="621"/>
    </row>
    <row r="161" spans="1:13" ht="14.25" customHeight="1">
      <c r="A161" s="88"/>
      <c r="B161" s="86">
        <v>151</v>
      </c>
      <c r="C161" s="616"/>
      <c r="D161" s="617"/>
      <c r="E161" s="618"/>
      <c r="F161" s="605">
        <f t="shared" si="13"/>
        <v>2001</v>
      </c>
      <c r="G161" s="605"/>
      <c r="H161" s="619"/>
      <c r="I161" s="619"/>
      <c r="J161" s="134">
        <v>20</v>
      </c>
      <c r="K161" s="87">
        <v>6.6900000000000001E-2</v>
      </c>
      <c r="L161" s="620">
        <f t="shared" si="12"/>
        <v>0</v>
      </c>
      <c r="M161" s="621"/>
    </row>
    <row r="162" spans="1:13" ht="14.25" customHeight="1">
      <c r="A162" s="88"/>
      <c r="B162" s="86">
        <v>152</v>
      </c>
      <c r="C162" s="616"/>
      <c r="D162" s="617"/>
      <c r="E162" s="618"/>
      <c r="F162" s="605">
        <f t="shared" si="13"/>
        <v>2000</v>
      </c>
      <c r="G162" s="605"/>
      <c r="H162" s="619"/>
      <c r="I162" s="619"/>
      <c r="J162" s="134">
        <v>20</v>
      </c>
      <c r="K162" s="87">
        <v>2.23E-2</v>
      </c>
      <c r="L162" s="620">
        <f t="shared" si="12"/>
        <v>0</v>
      </c>
      <c r="M162" s="621"/>
    </row>
    <row r="163" spans="1:13" ht="14.25" customHeight="1" thickBot="1">
      <c r="A163" s="90"/>
      <c r="B163" s="86">
        <v>153</v>
      </c>
      <c r="C163" s="602"/>
      <c r="D163" s="603"/>
      <c r="E163" s="604"/>
      <c r="F163" s="605" t="s">
        <v>177</v>
      </c>
      <c r="G163" s="605"/>
      <c r="H163" s="606"/>
      <c r="I163" s="606"/>
      <c r="J163" s="134">
        <v>20</v>
      </c>
      <c r="K163" s="87">
        <v>1E-218</v>
      </c>
      <c r="L163" s="607">
        <f t="shared" si="12"/>
        <v>0</v>
      </c>
      <c r="M163" s="608"/>
    </row>
    <row r="164" spans="1:13" ht="15" customHeight="1">
      <c r="A164" s="91"/>
      <c r="B164" s="92">
        <v>154</v>
      </c>
      <c r="C164" s="599" t="s">
        <v>473</v>
      </c>
      <c r="D164" s="600"/>
      <c r="E164" s="601"/>
      <c r="F164" s="93"/>
      <c r="G164" s="94"/>
      <c r="H164" s="433">
        <f>SUM(H143:I163)</f>
        <v>0</v>
      </c>
      <c r="I164" s="434"/>
      <c r="J164" s="93"/>
      <c r="K164" s="95"/>
      <c r="L164" s="614">
        <f>ROUND(SUM(L143:M163),0)</f>
        <v>0</v>
      </c>
      <c r="M164" s="615"/>
    </row>
    <row r="165" spans="1:13" ht="14.25" customHeight="1">
      <c r="A165" s="85" t="s">
        <v>804</v>
      </c>
      <c r="B165" s="86">
        <v>155</v>
      </c>
      <c r="C165" s="628" t="s">
        <v>738</v>
      </c>
      <c r="D165" s="629"/>
      <c r="E165" s="630"/>
      <c r="F165" s="605">
        <f>$L$4-1</f>
        <v>2019</v>
      </c>
      <c r="G165" s="605"/>
      <c r="H165" s="619"/>
      <c r="I165" s="619"/>
      <c r="J165" s="134">
        <v>20</v>
      </c>
      <c r="K165" s="87">
        <v>0.96250000000000002</v>
      </c>
      <c r="L165" s="620">
        <f>H165*K165</f>
        <v>0</v>
      </c>
      <c r="M165" s="621"/>
    </row>
    <row r="166" spans="1:13" ht="14.25" customHeight="1">
      <c r="A166" s="88"/>
      <c r="B166" s="86">
        <v>156</v>
      </c>
      <c r="C166" s="616"/>
      <c r="D166" s="617"/>
      <c r="E166" s="618"/>
      <c r="F166" s="605">
        <f>F165-1</f>
        <v>2018</v>
      </c>
      <c r="G166" s="605"/>
      <c r="H166" s="619"/>
      <c r="I166" s="619"/>
      <c r="J166" s="134">
        <v>20</v>
      </c>
      <c r="K166" s="87">
        <v>0.89029999999999998</v>
      </c>
      <c r="L166" s="620">
        <f t="shared" ref="L166:L185" si="14">H166*K166</f>
        <v>0</v>
      </c>
      <c r="M166" s="621"/>
    </row>
    <row r="167" spans="1:13" ht="14.25" customHeight="1">
      <c r="A167" s="89"/>
      <c r="B167" s="86">
        <v>157</v>
      </c>
      <c r="C167" s="622"/>
      <c r="D167" s="623"/>
      <c r="E167" s="624"/>
      <c r="F167" s="605">
        <f t="shared" ref="F167:F184" si="15">F166-1</f>
        <v>2017</v>
      </c>
      <c r="G167" s="605"/>
      <c r="H167" s="619"/>
      <c r="I167" s="619"/>
      <c r="J167" s="134">
        <v>20</v>
      </c>
      <c r="K167" s="87">
        <v>0.82350000000000001</v>
      </c>
      <c r="L167" s="620">
        <f t="shared" si="14"/>
        <v>0</v>
      </c>
      <c r="M167" s="621"/>
    </row>
    <row r="168" spans="1:13" ht="14.25" customHeight="1">
      <c r="A168" s="89"/>
      <c r="B168" s="86">
        <v>158</v>
      </c>
      <c r="C168" s="622"/>
      <c r="D168" s="623"/>
      <c r="E168" s="624"/>
      <c r="F168" s="605">
        <f t="shared" si="15"/>
        <v>2016</v>
      </c>
      <c r="G168" s="605"/>
      <c r="H168" s="619"/>
      <c r="I168" s="619"/>
      <c r="J168" s="134">
        <v>20</v>
      </c>
      <c r="K168" s="87">
        <v>0.76180000000000003</v>
      </c>
      <c r="L168" s="620">
        <f t="shared" si="14"/>
        <v>0</v>
      </c>
      <c r="M168" s="621"/>
    </row>
    <row r="169" spans="1:13" ht="14.25" customHeight="1">
      <c r="A169" s="88"/>
      <c r="B169" s="86">
        <v>159</v>
      </c>
      <c r="C169" s="616"/>
      <c r="D169" s="617"/>
      <c r="E169" s="618"/>
      <c r="F169" s="605">
        <f t="shared" si="15"/>
        <v>2015</v>
      </c>
      <c r="G169" s="605"/>
      <c r="H169" s="619"/>
      <c r="I169" s="619"/>
      <c r="J169" s="134">
        <v>20</v>
      </c>
      <c r="K169" s="87">
        <v>0.7046</v>
      </c>
      <c r="L169" s="620">
        <f t="shared" si="14"/>
        <v>0</v>
      </c>
      <c r="M169" s="621"/>
    </row>
    <row r="170" spans="1:13" ht="14.25" customHeight="1">
      <c r="A170" s="88"/>
      <c r="B170" s="86">
        <v>160</v>
      </c>
      <c r="C170" s="616"/>
      <c r="D170" s="617"/>
      <c r="E170" s="618"/>
      <c r="F170" s="605">
        <f t="shared" si="15"/>
        <v>2014</v>
      </c>
      <c r="G170" s="605"/>
      <c r="H170" s="619"/>
      <c r="I170" s="619"/>
      <c r="J170" s="134">
        <v>20</v>
      </c>
      <c r="K170" s="87">
        <v>0.65180000000000005</v>
      </c>
      <c r="L170" s="620">
        <f t="shared" si="14"/>
        <v>0</v>
      </c>
      <c r="M170" s="621"/>
    </row>
    <row r="171" spans="1:13" ht="14.25" customHeight="1">
      <c r="A171" s="88"/>
      <c r="B171" s="86">
        <v>161</v>
      </c>
      <c r="C171" s="616"/>
      <c r="D171" s="617"/>
      <c r="E171" s="618"/>
      <c r="F171" s="605">
        <f t="shared" si="15"/>
        <v>2013</v>
      </c>
      <c r="G171" s="605"/>
      <c r="H171" s="619"/>
      <c r="I171" s="619"/>
      <c r="J171" s="134">
        <v>20</v>
      </c>
      <c r="K171" s="87">
        <v>0.60289999999999999</v>
      </c>
      <c r="L171" s="620">
        <f t="shared" si="14"/>
        <v>0</v>
      </c>
      <c r="M171" s="621"/>
    </row>
    <row r="172" spans="1:13" ht="14.25" customHeight="1">
      <c r="A172" s="88"/>
      <c r="B172" s="86">
        <v>162</v>
      </c>
      <c r="C172" s="616"/>
      <c r="D172" s="617"/>
      <c r="E172" s="618"/>
      <c r="F172" s="605">
        <f t="shared" si="15"/>
        <v>2012</v>
      </c>
      <c r="G172" s="605"/>
      <c r="H172" s="619"/>
      <c r="I172" s="619"/>
      <c r="J172" s="134">
        <v>20</v>
      </c>
      <c r="K172" s="87">
        <v>0.55769999999999997</v>
      </c>
      <c r="L172" s="620">
        <f t="shared" si="14"/>
        <v>0</v>
      </c>
      <c r="M172" s="621"/>
    </row>
    <row r="173" spans="1:13" ht="14.25" customHeight="1">
      <c r="A173" s="89"/>
      <c r="B173" s="86">
        <v>163</v>
      </c>
      <c r="C173" s="616"/>
      <c r="D173" s="617"/>
      <c r="E173" s="618"/>
      <c r="F173" s="605">
        <f t="shared" si="15"/>
        <v>2011</v>
      </c>
      <c r="G173" s="605"/>
      <c r="H173" s="619"/>
      <c r="I173" s="619"/>
      <c r="J173" s="134">
        <v>20</v>
      </c>
      <c r="K173" s="87">
        <v>0.5131</v>
      </c>
      <c r="L173" s="620">
        <f t="shared" si="14"/>
        <v>0</v>
      </c>
      <c r="M173" s="621"/>
    </row>
    <row r="174" spans="1:13" ht="14.25" customHeight="1">
      <c r="A174" s="88"/>
      <c r="B174" s="86">
        <v>164</v>
      </c>
      <c r="C174" s="616"/>
      <c r="D174" s="617"/>
      <c r="E174" s="618"/>
      <c r="F174" s="605">
        <f t="shared" si="15"/>
        <v>2010</v>
      </c>
      <c r="G174" s="605"/>
      <c r="H174" s="619"/>
      <c r="I174" s="619"/>
      <c r="J174" s="134">
        <v>20</v>
      </c>
      <c r="K174" s="87">
        <v>0.46850000000000003</v>
      </c>
      <c r="L174" s="620">
        <f t="shared" si="14"/>
        <v>0</v>
      </c>
      <c r="M174" s="621"/>
    </row>
    <row r="175" spans="1:13" ht="14.25" customHeight="1">
      <c r="A175" s="88"/>
      <c r="B175" s="86">
        <v>165</v>
      </c>
      <c r="C175" s="616"/>
      <c r="D175" s="617"/>
      <c r="E175" s="618"/>
      <c r="F175" s="605">
        <f t="shared" si="15"/>
        <v>2009</v>
      </c>
      <c r="G175" s="605"/>
      <c r="H175" s="619"/>
      <c r="I175" s="619"/>
      <c r="J175" s="134">
        <v>20</v>
      </c>
      <c r="K175" s="87">
        <v>0.42380000000000001</v>
      </c>
      <c r="L175" s="620">
        <f t="shared" si="14"/>
        <v>0</v>
      </c>
      <c r="M175" s="621"/>
    </row>
    <row r="176" spans="1:13" ht="14.25" customHeight="1">
      <c r="A176" s="88"/>
      <c r="B176" s="86">
        <v>166</v>
      </c>
      <c r="C176" s="616"/>
      <c r="D176" s="617"/>
      <c r="E176" s="618"/>
      <c r="F176" s="605">
        <f t="shared" si="15"/>
        <v>2008</v>
      </c>
      <c r="G176" s="605"/>
      <c r="H176" s="619"/>
      <c r="I176" s="619"/>
      <c r="J176" s="134">
        <v>20</v>
      </c>
      <c r="K176" s="87">
        <v>0.37919999999999998</v>
      </c>
      <c r="L176" s="620">
        <f t="shared" si="14"/>
        <v>0</v>
      </c>
      <c r="M176" s="621"/>
    </row>
    <row r="177" spans="1:13" ht="14.25" customHeight="1">
      <c r="A177" s="88"/>
      <c r="B177" s="86">
        <v>167</v>
      </c>
      <c r="C177" s="616"/>
      <c r="D177" s="617"/>
      <c r="E177" s="618"/>
      <c r="F177" s="605">
        <f t="shared" si="15"/>
        <v>2007</v>
      </c>
      <c r="G177" s="605"/>
      <c r="H177" s="619"/>
      <c r="I177" s="619"/>
      <c r="J177" s="134">
        <v>20</v>
      </c>
      <c r="K177" s="87">
        <v>0.33460000000000001</v>
      </c>
      <c r="L177" s="620">
        <f t="shared" si="14"/>
        <v>0</v>
      </c>
      <c r="M177" s="621"/>
    </row>
    <row r="178" spans="1:13" ht="14.25" customHeight="1">
      <c r="A178" s="89"/>
      <c r="B178" s="86">
        <v>168</v>
      </c>
      <c r="C178" s="616"/>
      <c r="D178" s="617"/>
      <c r="E178" s="618"/>
      <c r="F178" s="605">
        <f t="shared" si="15"/>
        <v>2006</v>
      </c>
      <c r="G178" s="605"/>
      <c r="H178" s="619"/>
      <c r="I178" s="619"/>
      <c r="J178" s="134">
        <v>20</v>
      </c>
      <c r="K178" s="87">
        <v>0.28999999999999998</v>
      </c>
      <c r="L178" s="620">
        <f t="shared" si="14"/>
        <v>0</v>
      </c>
      <c r="M178" s="621"/>
    </row>
    <row r="179" spans="1:13" ht="14.25" customHeight="1">
      <c r="A179" s="88"/>
      <c r="B179" s="86">
        <v>169</v>
      </c>
      <c r="C179" s="616"/>
      <c r="D179" s="617"/>
      <c r="E179" s="618"/>
      <c r="F179" s="605">
        <f t="shared" si="15"/>
        <v>2005</v>
      </c>
      <c r="G179" s="605"/>
      <c r="H179" s="619"/>
      <c r="I179" s="619"/>
      <c r="J179" s="134">
        <v>20</v>
      </c>
      <c r="K179" s="87">
        <v>0.24540000000000001</v>
      </c>
      <c r="L179" s="620">
        <f t="shared" si="14"/>
        <v>0</v>
      </c>
      <c r="M179" s="621"/>
    </row>
    <row r="180" spans="1:13" ht="14.25" customHeight="1">
      <c r="A180" s="89"/>
      <c r="B180" s="86">
        <v>170</v>
      </c>
      <c r="C180" s="616"/>
      <c r="D180" s="617"/>
      <c r="E180" s="618"/>
      <c r="F180" s="605">
        <f t="shared" si="15"/>
        <v>2004</v>
      </c>
      <c r="G180" s="605"/>
      <c r="H180" s="619"/>
      <c r="I180" s="619"/>
      <c r="J180" s="134">
        <v>20</v>
      </c>
      <c r="K180" s="87">
        <v>0.20080000000000001</v>
      </c>
      <c r="L180" s="620">
        <f t="shared" si="14"/>
        <v>0</v>
      </c>
      <c r="M180" s="621"/>
    </row>
    <row r="181" spans="1:13" ht="14.25" customHeight="1">
      <c r="A181" s="88"/>
      <c r="B181" s="86">
        <v>171</v>
      </c>
      <c r="C181" s="616"/>
      <c r="D181" s="617"/>
      <c r="E181" s="618"/>
      <c r="F181" s="605">
        <f t="shared" si="15"/>
        <v>2003</v>
      </c>
      <c r="G181" s="605"/>
      <c r="H181" s="619"/>
      <c r="I181" s="619"/>
      <c r="J181" s="134">
        <v>20</v>
      </c>
      <c r="K181" s="87">
        <v>0.15620000000000001</v>
      </c>
      <c r="L181" s="620">
        <f t="shared" si="14"/>
        <v>0</v>
      </c>
      <c r="M181" s="621"/>
    </row>
    <row r="182" spans="1:13" ht="14.25" customHeight="1">
      <c r="A182" s="88"/>
      <c r="B182" s="86">
        <v>172</v>
      </c>
      <c r="C182" s="616"/>
      <c r="D182" s="617"/>
      <c r="E182" s="618"/>
      <c r="F182" s="605">
        <f t="shared" si="15"/>
        <v>2002</v>
      </c>
      <c r="G182" s="605"/>
      <c r="H182" s="619"/>
      <c r="I182" s="619"/>
      <c r="J182" s="134">
        <v>20</v>
      </c>
      <c r="K182" s="87">
        <v>0.1115</v>
      </c>
      <c r="L182" s="620">
        <f t="shared" si="14"/>
        <v>0</v>
      </c>
      <c r="M182" s="621"/>
    </row>
    <row r="183" spans="1:13" ht="14.25" customHeight="1">
      <c r="A183" s="88"/>
      <c r="B183" s="86">
        <v>173</v>
      </c>
      <c r="C183" s="616"/>
      <c r="D183" s="617"/>
      <c r="E183" s="618"/>
      <c r="F183" s="605">
        <f t="shared" si="15"/>
        <v>2001</v>
      </c>
      <c r="G183" s="605"/>
      <c r="H183" s="619"/>
      <c r="I183" s="619"/>
      <c r="J183" s="134">
        <v>20</v>
      </c>
      <c r="K183" s="87">
        <v>6.6900000000000001E-2</v>
      </c>
      <c r="L183" s="620">
        <f t="shared" si="14"/>
        <v>0</v>
      </c>
      <c r="M183" s="621"/>
    </row>
    <row r="184" spans="1:13" ht="14.25" customHeight="1">
      <c r="A184" s="88"/>
      <c r="B184" s="86">
        <v>174</v>
      </c>
      <c r="C184" s="616"/>
      <c r="D184" s="617"/>
      <c r="E184" s="618"/>
      <c r="F184" s="605">
        <f t="shared" si="15"/>
        <v>2000</v>
      </c>
      <c r="G184" s="605"/>
      <c r="H184" s="619"/>
      <c r="I184" s="619"/>
      <c r="J184" s="134">
        <v>20</v>
      </c>
      <c r="K184" s="87">
        <v>2.23E-2</v>
      </c>
      <c r="L184" s="620">
        <f t="shared" si="14"/>
        <v>0</v>
      </c>
      <c r="M184" s="621"/>
    </row>
    <row r="185" spans="1:13" ht="14.25" customHeight="1" thickBot="1">
      <c r="A185" s="90"/>
      <c r="B185" s="86">
        <v>175</v>
      </c>
      <c r="C185" s="602"/>
      <c r="D185" s="603"/>
      <c r="E185" s="604"/>
      <c r="F185" s="605" t="s">
        <v>177</v>
      </c>
      <c r="G185" s="605"/>
      <c r="H185" s="606"/>
      <c r="I185" s="606"/>
      <c r="J185" s="134">
        <v>20</v>
      </c>
      <c r="K185" s="87">
        <v>1E-218</v>
      </c>
      <c r="L185" s="607">
        <f t="shared" si="14"/>
        <v>0</v>
      </c>
      <c r="M185" s="608"/>
    </row>
    <row r="186" spans="1:13" ht="15" customHeight="1">
      <c r="A186" s="91"/>
      <c r="B186" s="92">
        <v>176</v>
      </c>
      <c r="C186" s="599" t="s">
        <v>474</v>
      </c>
      <c r="D186" s="600"/>
      <c r="E186" s="601"/>
      <c r="F186" s="93"/>
      <c r="G186" s="94"/>
      <c r="H186" s="433">
        <f>SUM(H165:I185)</f>
        <v>0</v>
      </c>
      <c r="I186" s="434"/>
      <c r="J186" s="93"/>
      <c r="K186" s="95"/>
      <c r="L186" s="614">
        <f>ROUND(SUM(L165:M185),0)</f>
        <v>0</v>
      </c>
      <c r="M186" s="615"/>
    </row>
    <row r="187" spans="1:13" ht="14.25" customHeight="1">
      <c r="A187" s="85" t="s">
        <v>804</v>
      </c>
      <c r="B187" s="86">
        <v>177</v>
      </c>
      <c r="C187" s="628" t="s">
        <v>739</v>
      </c>
      <c r="D187" s="629"/>
      <c r="E187" s="630"/>
      <c r="F187" s="605">
        <f>$L$4-1</f>
        <v>2019</v>
      </c>
      <c r="G187" s="605"/>
      <c r="H187" s="619"/>
      <c r="I187" s="619"/>
      <c r="J187" s="134">
        <v>20</v>
      </c>
      <c r="K187" s="87">
        <v>0.96250000000000002</v>
      </c>
      <c r="L187" s="620">
        <f>H187*K187</f>
        <v>0</v>
      </c>
      <c r="M187" s="621"/>
    </row>
    <row r="188" spans="1:13" ht="14.25" customHeight="1">
      <c r="A188" s="88"/>
      <c r="B188" s="86">
        <v>178</v>
      </c>
      <c r="C188" s="616"/>
      <c r="D188" s="617"/>
      <c r="E188" s="618"/>
      <c r="F188" s="605">
        <f>F187-1</f>
        <v>2018</v>
      </c>
      <c r="G188" s="605"/>
      <c r="H188" s="619"/>
      <c r="I188" s="619"/>
      <c r="J188" s="134">
        <v>20</v>
      </c>
      <c r="K188" s="87">
        <v>0.89029999999999998</v>
      </c>
      <c r="L188" s="620">
        <f t="shared" ref="L188:L207" si="16">H188*K188</f>
        <v>0</v>
      </c>
      <c r="M188" s="621"/>
    </row>
    <row r="189" spans="1:13" ht="14.25" customHeight="1">
      <c r="A189" s="89"/>
      <c r="B189" s="86">
        <v>179</v>
      </c>
      <c r="C189" s="622"/>
      <c r="D189" s="623"/>
      <c r="E189" s="624"/>
      <c r="F189" s="605">
        <f t="shared" ref="F189:F206" si="17">F188-1</f>
        <v>2017</v>
      </c>
      <c r="G189" s="605"/>
      <c r="H189" s="619"/>
      <c r="I189" s="619"/>
      <c r="J189" s="134">
        <v>20</v>
      </c>
      <c r="K189" s="87">
        <v>0.82350000000000001</v>
      </c>
      <c r="L189" s="620">
        <f t="shared" si="16"/>
        <v>0</v>
      </c>
      <c r="M189" s="621"/>
    </row>
    <row r="190" spans="1:13" ht="14.25" customHeight="1">
      <c r="A190" s="89"/>
      <c r="B190" s="86">
        <v>180</v>
      </c>
      <c r="C190" s="622"/>
      <c r="D190" s="623"/>
      <c r="E190" s="624"/>
      <c r="F190" s="605">
        <f t="shared" si="17"/>
        <v>2016</v>
      </c>
      <c r="G190" s="605"/>
      <c r="H190" s="619"/>
      <c r="I190" s="619"/>
      <c r="J190" s="134">
        <v>20</v>
      </c>
      <c r="K190" s="87">
        <v>0.76180000000000003</v>
      </c>
      <c r="L190" s="620">
        <f t="shared" si="16"/>
        <v>0</v>
      </c>
      <c r="M190" s="621"/>
    </row>
    <row r="191" spans="1:13" ht="14.25" customHeight="1">
      <c r="A191" s="88"/>
      <c r="B191" s="86">
        <v>181</v>
      </c>
      <c r="C191" s="616"/>
      <c r="D191" s="617"/>
      <c r="E191" s="618"/>
      <c r="F191" s="605">
        <f t="shared" si="17"/>
        <v>2015</v>
      </c>
      <c r="G191" s="605"/>
      <c r="H191" s="619"/>
      <c r="I191" s="619"/>
      <c r="J191" s="134">
        <v>20</v>
      </c>
      <c r="K191" s="87">
        <v>0.7046</v>
      </c>
      <c r="L191" s="620">
        <f t="shared" si="16"/>
        <v>0</v>
      </c>
      <c r="M191" s="621"/>
    </row>
    <row r="192" spans="1:13" ht="14.25" customHeight="1">
      <c r="A192" s="88"/>
      <c r="B192" s="86">
        <v>182</v>
      </c>
      <c r="C192" s="616"/>
      <c r="D192" s="617"/>
      <c r="E192" s="618"/>
      <c r="F192" s="605">
        <f t="shared" si="17"/>
        <v>2014</v>
      </c>
      <c r="G192" s="605"/>
      <c r="H192" s="619"/>
      <c r="I192" s="619"/>
      <c r="J192" s="134">
        <v>20</v>
      </c>
      <c r="K192" s="87">
        <v>0.65180000000000005</v>
      </c>
      <c r="L192" s="620">
        <f t="shared" si="16"/>
        <v>0</v>
      </c>
      <c r="M192" s="621"/>
    </row>
    <row r="193" spans="1:13" ht="14.25" customHeight="1">
      <c r="A193" s="88"/>
      <c r="B193" s="86">
        <v>183</v>
      </c>
      <c r="C193" s="616"/>
      <c r="D193" s="617"/>
      <c r="E193" s="618"/>
      <c r="F193" s="605">
        <f t="shared" si="17"/>
        <v>2013</v>
      </c>
      <c r="G193" s="605"/>
      <c r="H193" s="619"/>
      <c r="I193" s="619"/>
      <c r="J193" s="134">
        <v>20</v>
      </c>
      <c r="K193" s="87">
        <v>0.60289999999999999</v>
      </c>
      <c r="L193" s="620">
        <f t="shared" si="16"/>
        <v>0</v>
      </c>
      <c r="M193" s="621"/>
    </row>
    <row r="194" spans="1:13" ht="14.25" customHeight="1">
      <c r="A194" s="88"/>
      <c r="B194" s="86">
        <v>184</v>
      </c>
      <c r="C194" s="616"/>
      <c r="D194" s="617"/>
      <c r="E194" s="618"/>
      <c r="F194" s="605">
        <f t="shared" si="17"/>
        <v>2012</v>
      </c>
      <c r="G194" s="605"/>
      <c r="H194" s="619"/>
      <c r="I194" s="619"/>
      <c r="J194" s="134">
        <v>20</v>
      </c>
      <c r="K194" s="87">
        <v>0.55769999999999997</v>
      </c>
      <c r="L194" s="620">
        <f t="shared" si="16"/>
        <v>0</v>
      </c>
      <c r="M194" s="621"/>
    </row>
    <row r="195" spans="1:13" ht="14.25" customHeight="1">
      <c r="A195" s="89"/>
      <c r="B195" s="86">
        <v>185</v>
      </c>
      <c r="C195" s="616"/>
      <c r="D195" s="617"/>
      <c r="E195" s="618"/>
      <c r="F195" s="605">
        <f t="shared" si="17"/>
        <v>2011</v>
      </c>
      <c r="G195" s="605"/>
      <c r="H195" s="619"/>
      <c r="I195" s="619"/>
      <c r="J195" s="134">
        <v>20</v>
      </c>
      <c r="K195" s="87">
        <v>0.5131</v>
      </c>
      <c r="L195" s="620">
        <f t="shared" si="16"/>
        <v>0</v>
      </c>
      <c r="M195" s="621"/>
    </row>
    <row r="196" spans="1:13" ht="14.25" customHeight="1">
      <c r="A196" s="88"/>
      <c r="B196" s="86">
        <v>186</v>
      </c>
      <c r="C196" s="616"/>
      <c r="D196" s="617"/>
      <c r="E196" s="618"/>
      <c r="F196" s="605">
        <f t="shared" si="17"/>
        <v>2010</v>
      </c>
      <c r="G196" s="605"/>
      <c r="H196" s="619"/>
      <c r="I196" s="619"/>
      <c r="J196" s="134">
        <v>20</v>
      </c>
      <c r="K196" s="87">
        <v>0.46850000000000003</v>
      </c>
      <c r="L196" s="620">
        <f t="shared" si="16"/>
        <v>0</v>
      </c>
      <c r="M196" s="621"/>
    </row>
    <row r="197" spans="1:13" ht="14.25" customHeight="1">
      <c r="A197" s="88"/>
      <c r="B197" s="86">
        <v>187</v>
      </c>
      <c r="C197" s="616"/>
      <c r="D197" s="617"/>
      <c r="E197" s="618"/>
      <c r="F197" s="605">
        <f t="shared" si="17"/>
        <v>2009</v>
      </c>
      <c r="G197" s="605"/>
      <c r="H197" s="619"/>
      <c r="I197" s="619"/>
      <c r="J197" s="134">
        <v>20</v>
      </c>
      <c r="K197" s="87">
        <v>0.42380000000000001</v>
      </c>
      <c r="L197" s="620">
        <f t="shared" si="16"/>
        <v>0</v>
      </c>
      <c r="M197" s="621"/>
    </row>
    <row r="198" spans="1:13" ht="14.25" customHeight="1">
      <c r="A198" s="88"/>
      <c r="B198" s="86">
        <v>188</v>
      </c>
      <c r="C198" s="616"/>
      <c r="D198" s="617"/>
      <c r="E198" s="618"/>
      <c r="F198" s="605">
        <f t="shared" si="17"/>
        <v>2008</v>
      </c>
      <c r="G198" s="605"/>
      <c r="H198" s="619"/>
      <c r="I198" s="619"/>
      <c r="J198" s="134">
        <v>20</v>
      </c>
      <c r="K198" s="87">
        <v>0.37919999999999998</v>
      </c>
      <c r="L198" s="620">
        <f t="shared" si="16"/>
        <v>0</v>
      </c>
      <c r="M198" s="621"/>
    </row>
    <row r="199" spans="1:13" ht="14.25" customHeight="1">
      <c r="A199" s="88"/>
      <c r="B199" s="86">
        <v>189</v>
      </c>
      <c r="C199" s="616"/>
      <c r="D199" s="617"/>
      <c r="E199" s="618"/>
      <c r="F199" s="605">
        <f t="shared" si="17"/>
        <v>2007</v>
      </c>
      <c r="G199" s="605"/>
      <c r="H199" s="619"/>
      <c r="I199" s="619"/>
      <c r="J199" s="134">
        <v>20</v>
      </c>
      <c r="K199" s="87">
        <v>0.33460000000000001</v>
      </c>
      <c r="L199" s="620">
        <f t="shared" si="16"/>
        <v>0</v>
      </c>
      <c r="M199" s="621"/>
    </row>
    <row r="200" spans="1:13" ht="14.25" customHeight="1">
      <c r="A200" s="89"/>
      <c r="B200" s="86">
        <v>190</v>
      </c>
      <c r="C200" s="616"/>
      <c r="D200" s="617"/>
      <c r="E200" s="618"/>
      <c r="F200" s="605">
        <f t="shared" si="17"/>
        <v>2006</v>
      </c>
      <c r="G200" s="605"/>
      <c r="H200" s="619"/>
      <c r="I200" s="619"/>
      <c r="J200" s="134">
        <v>20</v>
      </c>
      <c r="K200" s="87">
        <v>0.28999999999999998</v>
      </c>
      <c r="L200" s="620">
        <f t="shared" si="16"/>
        <v>0</v>
      </c>
      <c r="M200" s="621"/>
    </row>
    <row r="201" spans="1:13" ht="14.25" customHeight="1">
      <c r="A201" s="88"/>
      <c r="B201" s="86">
        <v>191</v>
      </c>
      <c r="C201" s="616"/>
      <c r="D201" s="617"/>
      <c r="E201" s="618"/>
      <c r="F201" s="605">
        <f t="shared" si="17"/>
        <v>2005</v>
      </c>
      <c r="G201" s="605"/>
      <c r="H201" s="619"/>
      <c r="I201" s="619"/>
      <c r="J201" s="134">
        <v>20</v>
      </c>
      <c r="K201" s="87">
        <v>0.24540000000000001</v>
      </c>
      <c r="L201" s="620">
        <f t="shared" si="16"/>
        <v>0</v>
      </c>
      <c r="M201" s="621"/>
    </row>
    <row r="202" spans="1:13" ht="14.25" customHeight="1">
      <c r="A202" s="89"/>
      <c r="B202" s="86">
        <v>192</v>
      </c>
      <c r="C202" s="616"/>
      <c r="D202" s="617"/>
      <c r="E202" s="618"/>
      <c r="F202" s="605">
        <f t="shared" si="17"/>
        <v>2004</v>
      </c>
      <c r="G202" s="605"/>
      <c r="H202" s="619"/>
      <c r="I202" s="619"/>
      <c r="J202" s="134">
        <v>20</v>
      </c>
      <c r="K202" s="87">
        <v>0.20080000000000001</v>
      </c>
      <c r="L202" s="620">
        <f t="shared" si="16"/>
        <v>0</v>
      </c>
      <c r="M202" s="621"/>
    </row>
    <row r="203" spans="1:13" ht="14.25" customHeight="1">
      <c r="A203" s="88"/>
      <c r="B203" s="86">
        <v>193</v>
      </c>
      <c r="C203" s="616"/>
      <c r="D203" s="617"/>
      <c r="E203" s="618"/>
      <c r="F203" s="605">
        <f t="shared" si="17"/>
        <v>2003</v>
      </c>
      <c r="G203" s="605"/>
      <c r="H203" s="619"/>
      <c r="I203" s="619"/>
      <c r="J203" s="134">
        <v>20</v>
      </c>
      <c r="K203" s="87">
        <v>0.15620000000000001</v>
      </c>
      <c r="L203" s="620">
        <f t="shared" si="16"/>
        <v>0</v>
      </c>
      <c r="M203" s="621"/>
    </row>
    <row r="204" spans="1:13" ht="14.25" customHeight="1">
      <c r="A204" s="88"/>
      <c r="B204" s="86">
        <v>194</v>
      </c>
      <c r="C204" s="616"/>
      <c r="D204" s="617"/>
      <c r="E204" s="618"/>
      <c r="F204" s="605">
        <f t="shared" si="17"/>
        <v>2002</v>
      </c>
      <c r="G204" s="605"/>
      <c r="H204" s="619"/>
      <c r="I204" s="619"/>
      <c r="J204" s="134">
        <v>20</v>
      </c>
      <c r="K204" s="87">
        <v>0.1115</v>
      </c>
      <c r="L204" s="620">
        <f t="shared" si="16"/>
        <v>0</v>
      </c>
      <c r="M204" s="621"/>
    </row>
    <row r="205" spans="1:13" ht="14.25" customHeight="1">
      <c r="A205" s="88"/>
      <c r="B205" s="86">
        <v>195</v>
      </c>
      <c r="C205" s="616"/>
      <c r="D205" s="617"/>
      <c r="E205" s="618"/>
      <c r="F205" s="605">
        <f t="shared" si="17"/>
        <v>2001</v>
      </c>
      <c r="G205" s="605"/>
      <c r="H205" s="619"/>
      <c r="I205" s="619"/>
      <c r="J205" s="134">
        <v>20</v>
      </c>
      <c r="K205" s="87">
        <v>6.6900000000000001E-2</v>
      </c>
      <c r="L205" s="620">
        <f t="shared" si="16"/>
        <v>0</v>
      </c>
      <c r="M205" s="621"/>
    </row>
    <row r="206" spans="1:13" ht="14.25" customHeight="1">
      <c r="A206" s="88"/>
      <c r="B206" s="86">
        <v>196</v>
      </c>
      <c r="C206" s="616"/>
      <c r="D206" s="617"/>
      <c r="E206" s="618"/>
      <c r="F206" s="605">
        <f t="shared" si="17"/>
        <v>2000</v>
      </c>
      <c r="G206" s="605"/>
      <c r="H206" s="619"/>
      <c r="I206" s="619"/>
      <c r="J206" s="134">
        <v>20</v>
      </c>
      <c r="K206" s="87">
        <v>2.23E-2</v>
      </c>
      <c r="L206" s="620">
        <f t="shared" si="16"/>
        <v>0</v>
      </c>
      <c r="M206" s="621"/>
    </row>
    <row r="207" spans="1:13" ht="14.25" customHeight="1" thickBot="1">
      <c r="A207" s="90"/>
      <c r="B207" s="86">
        <v>197</v>
      </c>
      <c r="C207" s="602"/>
      <c r="D207" s="603"/>
      <c r="E207" s="604"/>
      <c r="F207" s="605" t="s">
        <v>177</v>
      </c>
      <c r="G207" s="605"/>
      <c r="H207" s="606"/>
      <c r="I207" s="606"/>
      <c r="J207" s="134">
        <v>20</v>
      </c>
      <c r="K207" s="87">
        <v>1E-218</v>
      </c>
      <c r="L207" s="607">
        <f t="shared" si="16"/>
        <v>0</v>
      </c>
      <c r="M207" s="608"/>
    </row>
    <row r="208" spans="1:13" ht="15" customHeight="1">
      <c r="A208" s="91"/>
      <c r="B208" s="92">
        <v>198</v>
      </c>
      <c r="C208" s="599" t="s">
        <v>671</v>
      </c>
      <c r="D208" s="600"/>
      <c r="E208" s="601"/>
      <c r="F208" s="93"/>
      <c r="G208" s="94"/>
      <c r="H208" s="433">
        <f>SUM(H187:I207)</f>
        <v>0</v>
      </c>
      <c r="I208" s="434"/>
      <c r="J208" s="93"/>
      <c r="K208" s="95"/>
      <c r="L208" s="614">
        <f>ROUND(SUM(L187:M207),0)</f>
        <v>0</v>
      </c>
      <c r="M208" s="615"/>
    </row>
    <row r="209" spans="1:13" ht="14.25" customHeight="1">
      <c r="A209" s="85" t="s">
        <v>804</v>
      </c>
      <c r="B209" s="86">
        <v>199</v>
      </c>
      <c r="C209" s="628" t="s">
        <v>740</v>
      </c>
      <c r="D209" s="629"/>
      <c r="E209" s="630"/>
      <c r="F209" s="605">
        <f>$L$4-1</f>
        <v>2019</v>
      </c>
      <c r="G209" s="605"/>
      <c r="H209" s="619"/>
      <c r="I209" s="619"/>
      <c r="J209" s="134">
        <v>20</v>
      </c>
      <c r="K209" s="87">
        <v>0.96250000000000002</v>
      </c>
      <c r="L209" s="620">
        <f>H209*K209</f>
        <v>0</v>
      </c>
      <c r="M209" s="621"/>
    </row>
    <row r="210" spans="1:13" ht="14.25" customHeight="1">
      <c r="A210" s="88"/>
      <c r="B210" s="86">
        <v>200</v>
      </c>
      <c r="C210" s="616"/>
      <c r="D210" s="617"/>
      <c r="E210" s="618"/>
      <c r="F210" s="605">
        <f>F209-1</f>
        <v>2018</v>
      </c>
      <c r="G210" s="605"/>
      <c r="H210" s="619"/>
      <c r="I210" s="619"/>
      <c r="J210" s="134">
        <v>20</v>
      </c>
      <c r="K210" s="87">
        <v>0.89029999999999998</v>
      </c>
      <c r="L210" s="620">
        <f t="shared" ref="L210:L229" si="18">H210*K210</f>
        <v>0</v>
      </c>
      <c r="M210" s="621"/>
    </row>
    <row r="211" spans="1:13" ht="14.25" customHeight="1">
      <c r="A211" s="89"/>
      <c r="B211" s="86">
        <v>201</v>
      </c>
      <c r="C211" s="622"/>
      <c r="D211" s="623"/>
      <c r="E211" s="624"/>
      <c r="F211" s="605">
        <f t="shared" ref="F211:F228" si="19">F210-1</f>
        <v>2017</v>
      </c>
      <c r="G211" s="605"/>
      <c r="H211" s="619"/>
      <c r="I211" s="619"/>
      <c r="J211" s="134">
        <v>20</v>
      </c>
      <c r="K211" s="87">
        <v>0.82350000000000001</v>
      </c>
      <c r="L211" s="620">
        <f t="shared" si="18"/>
        <v>0</v>
      </c>
      <c r="M211" s="621"/>
    </row>
    <row r="212" spans="1:13" ht="14.25" customHeight="1">
      <c r="A212" s="89"/>
      <c r="B212" s="86">
        <v>202</v>
      </c>
      <c r="C212" s="622"/>
      <c r="D212" s="623"/>
      <c r="E212" s="624"/>
      <c r="F212" s="605">
        <f t="shared" si="19"/>
        <v>2016</v>
      </c>
      <c r="G212" s="605"/>
      <c r="H212" s="619"/>
      <c r="I212" s="619"/>
      <c r="J212" s="134">
        <v>20</v>
      </c>
      <c r="K212" s="87">
        <v>0.76180000000000003</v>
      </c>
      <c r="L212" s="620">
        <f t="shared" si="18"/>
        <v>0</v>
      </c>
      <c r="M212" s="621"/>
    </row>
    <row r="213" spans="1:13" ht="14.25" customHeight="1">
      <c r="A213" s="88"/>
      <c r="B213" s="86">
        <v>203</v>
      </c>
      <c r="C213" s="616"/>
      <c r="D213" s="617"/>
      <c r="E213" s="618"/>
      <c r="F213" s="605">
        <f t="shared" si="19"/>
        <v>2015</v>
      </c>
      <c r="G213" s="605"/>
      <c r="H213" s="619"/>
      <c r="I213" s="619"/>
      <c r="J213" s="134">
        <v>20</v>
      </c>
      <c r="K213" s="87">
        <v>0.7046</v>
      </c>
      <c r="L213" s="620">
        <f t="shared" si="18"/>
        <v>0</v>
      </c>
      <c r="M213" s="621"/>
    </row>
    <row r="214" spans="1:13" ht="14.25" customHeight="1">
      <c r="A214" s="88"/>
      <c r="B214" s="86">
        <v>204</v>
      </c>
      <c r="C214" s="616"/>
      <c r="D214" s="617"/>
      <c r="E214" s="618"/>
      <c r="F214" s="605">
        <f t="shared" si="19"/>
        <v>2014</v>
      </c>
      <c r="G214" s="605"/>
      <c r="H214" s="619"/>
      <c r="I214" s="619"/>
      <c r="J214" s="134">
        <v>20</v>
      </c>
      <c r="K214" s="87">
        <v>0.65180000000000005</v>
      </c>
      <c r="L214" s="620">
        <f t="shared" si="18"/>
        <v>0</v>
      </c>
      <c r="M214" s="621"/>
    </row>
    <row r="215" spans="1:13" ht="14.25" customHeight="1">
      <c r="A215" s="88"/>
      <c r="B215" s="86">
        <v>205</v>
      </c>
      <c r="C215" s="616"/>
      <c r="D215" s="617"/>
      <c r="E215" s="618"/>
      <c r="F215" s="605">
        <f t="shared" si="19"/>
        <v>2013</v>
      </c>
      <c r="G215" s="605"/>
      <c r="H215" s="619"/>
      <c r="I215" s="619"/>
      <c r="J215" s="134">
        <v>20</v>
      </c>
      <c r="K215" s="87">
        <v>0.60289999999999999</v>
      </c>
      <c r="L215" s="620">
        <f t="shared" si="18"/>
        <v>0</v>
      </c>
      <c r="M215" s="621"/>
    </row>
    <row r="216" spans="1:13" ht="14.25" customHeight="1">
      <c r="A216" s="88"/>
      <c r="B216" s="86">
        <v>206</v>
      </c>
      <c r="C216" s="616"/>
      <c r="D216" s="617"/>
      <c r="E216" s="618"/>
      <c r="F216" s="605">
        <f t="shared" si="19"/>
        <v>2012</v>
      </c>
      <c r="G216" s="605"/>
      <c r="H216" s="619"/>
      <c r="I216" s="619"/>
      <c r="J216" s="134">
        <v>20</v>
      </c>
      <c r="K216" s="87">
        <v>0.55769999999999997</v>
      </c>
      <c r="L216" s="620">
        <f t="shared" si="18"/>
        <v>0</v>
      </c>
      <c r="M216" s="621"/>
    </row>
    <row r="217" spans="1:13" ht="14.25" customHeight="1">
      <c r="A217" s="89"/>
      <c r="B217" s="86">
        <v>207</v>
      </c>
      <c r="C217" s="616"/>
      <c r="D217" s="617"/>
      <c r="E217" s="618"/>
      <c r="F217" s="605">
        <f t="shared" si="19"/>
        <v>2011</v>
      </c>
      <c r="G217" s="605"/>
      <c r="H217" s="619"/>
      <c r="I217" s="619"/>
      <c r="J217" s="134">
        <v>20</v>
      </c>
      <c r="K217" s="87">
        <v>0.5131</v>
      </c>
      <c r="L217" s="620">
        <f t="shared" si="18"/>
        <v>0</v>
      </c>
      <c r="M217" s="621"/>
    </row>
    <row r="218" spans="1:13" ht="14.25" customHeight="1">
      <c r="A218" s="88"/>
      <c r="B218" s="86">
        <v>208</v>
      </c>
      <c r="C218" s="616"/>
      <c r="D218" s="617"/>
      <c r="E218" s="618"/>
      <c r="F218" s="605">
        <f t="shared" si="19"/>
        <v>2010</v>
      </c>
      <c r="G218" s="605"/>
      <c r="H218" s="619"/>
      <c r="I218" s="619"/>
      <c r="J218" s="134">
        <v>20</v>
      </c>
      <c r="K218" s="87">
        <v>0.46850000000000003</v>
      </c>
      <c r="L218" s="620">
        <f t="shared" si="18"/>
        <v>0</v>
      </c>
      <c r="M218" s="621"/>
    </row>
    <row r="219" spans="1:13" ht="14.25" customHeight="1">
      <c r="A219" s="88"/>
      <c r="B219" s="86">
        <v>209</v>
      </c>
      <c r="C219" s="616"/>
      <c r="D219" s="617"/>
      <c r="E219" s="618"/>
      <c r="F219" s="605">
        <f t="shared" si="19"/>
        <v>2009</v>
      </c>
      <c r="G219" s="605"/>
      <c r="H219" s="619"/>
      <c r="I219" s="619"/>
      <c r="J219" s="134">
        <v>20</v>
      </c>
      <c r="K219" s="87">
        <v>0.42380000000000001</v>
      </c>
      <c r="L219" s="620">
        <f t="shared" si="18"/>
        <v>0</v>
      </c>
      <c r="M219" s="621"/>
    </row>
    <row r="220" spans="1:13" ht="14.25" customHeight="1">
      <c r="A220" s="88"/>
      <c r="B220" s="86">
        <v>210</v>
      </c>
      <c r="C220" s="616"/>
      <c r="D220" s="617"/>
      <c r="E220" s="618"/>
      <c r="F220" s="605">
        <f t="shared" si="19"/>
        <v>2008</v>
      </c>
      <c r="G220" s="605"/>
      <c r="H220" s="619"/>
      <c r="I220" s="619"/>
      <c r="J220" s="134">
        <v>20</v>
      </c>
      <c r="K220" s="87">
        <v>0.37919999999999998</v>
      </c>
      <c r="L220" s="620">
        <f t="shared" si="18"/>
        <v>0</v>
      </c>
      <c r="M220" s="621"/>
    </row>
    <row r="221" spans="1:13" ht="14.25" customHeight="1">
      <c r="A221" s="88"/>
      <c r="B221" s="86">
        <v>211</v>
      </c>
      <c r="C221" s="616"/>
      <c r="D221" s="617"/>
      <c r="E221" s="618"/>
      <c r="F221" s="605">
        <f t="shared" si="19"/>
        <v>2007</v>
      </c>
      <c r="G221" s="605"/>
      <c r="H221" s="619"/>
      <c r="I221" s="619"/>
      <c r="J221" s="134">
        <v>20</v>
      </c>
      <c r="K221" s="87">
        <v>0.33460000000000001</v>
      </c>
      <c r="L221" s="620">
        <f t="shared" si="18"/>
        <v>0</v>
      </c>
      <c r="M221" s="621"/>
    </row>
    <row r="222" spans="1:13" ht="14.25" customHeight="1">
      <c r="A222" s="89"/>
      <c r="B222" s="86">
        <v>212</v>
      </c>
      <c r="C222" s="616"/>
      <c r="D222" s="617"/>
      <c r="E222" s="618"/>
      <c r="F222" s="605">
        <f t="shared" si="19"/>
        <v>2006</v>
      </c>
      <c r="G222" s="605"/>
      <c r="H222" s="619"/>
      <c r="I222" s="619"/>
      <c r="J222" s="134">
        <v>20</v>
      </c>
      <c r="K222" s="87">
        <v>0.28999999999999998</v>
      </c>
      <c r="L222" s="620">
        <f t="shared" si="18"/>
        <v>0</v>
      </c>
      <c r="M222" s="621"/>
    </row>
    <row r="223" spans="1:13" ht="14.25" customHeight="1">
      <c r="A223" s="88"/>
      <c r="B223" s="86">
        <v>213</v>
      </c>
      <c r="C223" s="616"/>
      <c r="D223" s="617"/>
      <c r="E223" s="618"/>
      <c r="F223" s="605">
        <f t="shared" si="19"/>
        <v>2005</v>
      </c>
      <c r="G223" s="605"/>
      <c r="H223" s="619"/>
      <c r="I223" s="619"/>
      <c r="J223" s="134">
        <v>20</v>
      </c>
      <c r="K223" s="87">
        <v>0.24540000000000001</v>
      </c>
      <c r="L223" s="620">
        <f t="shared" si="18"/>
        <v>0</v>
      </c>
      <c r="M223" s="621"/>
    </row>
    <row r="224" spans="1:13" ht="14.25" customHeight="1">
      <c r="A224" s="89"/>
      <c r="B224" s="86">
        <v>214</v>
      </c>
      <c r="C224" s="616"/>
      <c r="D224" s="617"/>
      <c r="E224" s="618"/>
      <c r="F224" s="605">
        <f t="shared" si="19"/>
        <v>2004</v>
      </c>
      <c r="G224" s="605"/>
      <c r="H224" s="619"/>
      <c r="I224" s="619"/>
      <c r="J224" s="134">
        <v>20</v>
      </c>
      <c r="K224" s="87">
        <v>0.20080000000000001</v>
      </c>
      <c r="L224" s="620">
        <f t="shared" si="18"/>
        <v>0</v>
      </c>
      <c r="M224" s="621"/>
    </row>
    <row r="225" spans="1:13" ht="14.25" customHeight="1">
      <c r="A225" s="88"/>
      <c r="B225" s="86">
        <v>215</v>
      </c>
      <c r="C225" s="616"/>
      <c r="D225" s="617"/>
      <c r="E225" s="618"/>
      <c r="F225" s="605">
        <f t="shared" si="19"/>
        <v>2003</v>
      </c>
      <c r="G225" s="605"/>
      <c r="H225" s="619"/>
      <c r="I225" s="619"/>
      <c r="J225" s="134">
        <v>20</v>
      </c>
      <c r="K225" s="87">
        <v>0.15620000000000001</v>
      </c>
      <c r="L225" s="620">
        <f t="shared" si="18"/>
        <v>0</v>
      </c>
      <c r="M225" s="621"/>
    </row>
    <row r="226" spans="1:13" ht="14.25" customHeight="1">
      <c r="A226" s="88"/>
      <c r="B226" s="86">
        <v>216</v>
      </c>
      <c r="C226" s="616"/>
      <c r="D226" s="617"/>
      <c r="E226" s="618"/>
      <c r="F226" s="605">
        <f t="shared" si="19"/>
        <v>2002</v>
      </c>
      <c r="G226" s="605"/>
      <c r="H226" s="619"/>
      <c r="I226" s="619"/>
      <c r="J226" s="134">
        <v>20</v>
      </c>
      <c r="K226" s="87">
        <v>0.1115</v>
      </c>
      <c r="L226" s="620">
        <f t="shared" si="18"/>
        <v>0</v>
      </c>
      <c r="M226" s="621"/>
    </row>
    <row r="227" spans="1:13" ht="14.25" customHeight="1">
      <c r="A227" s="88"/>
      <c r="B227" s="86">
        <v>217</v>
      </c>
      <c r="C227" s="616"/>
      <c r="D227" s="617"/>
      <c r="E227" s="618"/>
      <c r="F227" s="605">
        <f t="shared" si="19"/>
        <v>2001</v>
      </c>
      <c r="G227" s="605"/>
      <c r="H227" s="619"/>
      <c r="I227" s="619"/>
      <c r="J227" s="134">
        <v>20</v>
      </c>
      <c r="K227" s="87">
        <v>6.6900000000000001E-2</v>
      </c>
      <c r="L227" s="620">
        <f t="shared" si="18"/>
        <v>0</v>
      </c>
      <c r="M227" s="621"/>
    </row>
    <row r="228" spans="1:13" ht="14.25" customHeight="1">
      <c r="A228" s="88"/>
      <c r="B228" s="86">
        <v>218</v>
      </c>
      <c r="C228" s="616"/>
      <c r="D228" s="617"/>
      <c r="E228" s="618"/>
      <c r="F228" s="605">
        <f t="shared" si="19"/>
        <v>2000</v>
      </c>
      <c r="G228" s="605"/>
      <c r="H228" s="619"/>
      <c r="I228" s="619"/>
      <c r="J228" s="134">
        <v>20</v>
      </c>
      <c r="K228" s="87">
        <v>2.23E-2</v>
      </c>
      <c r="L228" s="620">
        <f t="shared" si="18"/>
        <v>0</v>
      </c>
      <c r="M228" s="621"/>
    </row>
    <row r="229" spans="1:13" ht="14.25" customHeight="1" thickBot="1">
      <c r="A229" s="90"/>
      <c r="B229" s="86">
        <v>219</v>
      </c>
      <c r="C229" s="602"/>
      <c r="D229" s="603"/>
      <c r="E229" s="604"/>
      <c r="F229" s="605" t="s">
        <v>177</v>
      </c>
      <c r="G229" s="605"/>
      <c r="H229" s="606"/>
      <c r="I229" s="606"/>
      <c r="J229" s="134">
        <v>20</v>
      </c>
      <c r="K229" s="87">
        <v>1E-218</v>
      </c>
      <c r="L229" s="607">
        <f t="shared" si="18"/>
        <v>0</v>
      </c>
      <c r="M229" s="608"/>
    </row>
    <row r="230" spans="1:13" ht="15" customHeight="1">
      <c r="A230" s="91"/>
      <c r="B230" s="92">
        <v>220</v>
      </c>
      <c r="C230" s="599" t="s">
        <v>475</v>
      </c>
      <c r="D230" s="600"/>
      <c r="E230" s="601"/>
      <c r="F230" s="93"/>
      <c r="G230" s="94"/>
      <c r="H230" s="433">
        <f>SUM(H209:I229)</f>
        <v>0</v>
      </c>
      <c r="I230" s="434"/>
      <c r="J230" s="93"/>
      <c r="K230" s="95"/>
      <c r="L230" s="614">
        <f>ROUND(SUM(L209:M229),0)</f>
        <v>0</v>
      </c>
      <c r="M230" s="615"/>
    </row>
    <row r="231" spans="1:13" ht="14.25" customHeight="1">
      <c r="A231" s="85" t="s">
        <v>804</v>
      </c>
      <c r="B231" s="86">
        <v>221</v>
      </c>
      <c r="C231" s="628" t="s">
        <v>741</v>
      </c>
      <c r="D231" s="629"/>
      <c r="E231" s="630"/>
      <c r="F231" s="605">
        <f>$L$4-1</f>
        <v>2019</v>
      </c>
      <c r="G231" s="605"/>
      <c r="H231" s="619"/>
      <c r="I231" s="619"/>
      <c r="J231" s="134">
        <v>20</v>
      </c>
      <c r="K231" s="87">
        <v>0.96250000000000002</v>
      </c>
      <c r="L231" s="620">
        <f>H231*K231</f>
        <v>0</v>
      </c>
      <c r="M231" s="621"/>
    </row>
    <row r="232" spans="1:13" ht="14.25" customHeight="1">
      <c r="A232" s="88"/>
      <c r="B232" s="86">
        <v>222</v>
      </c>
      <c r="C232" s="616"/>
      <c r="D232" s="617"/>
      <c r="E232" s="618"/>
      <c r="F232" s="605">
        <f>F231-1</f>
        <v>2018</v>
      </c>
      <c r="G232" s="605"/>
      <c r="H232" s="619"/>
      <c r="I232" s="619"/>
      <c r="J232" s="134">
        <v>20</v>
      </c>
      <c r="K232" s="87">
        <v>0.89029999999999998</v>
      </c>
      <c r="L232" s="620">
        <f t="shared" ref="L232:L251" si="20">H232*K232</f>
        <v>0</v>
      </c>
      <c r="M232" s="621"/>
    </row>
    <row r="233" spans="1:13" ht="14.25" customHeight="1">
      <c r="A233" s="89"/>
      <c r="B233" s="86">
        <v>223</v>
      </c>
      <c r="C233" s="622"/>
      <c r="D233" s="623"/>
      <c r="E233" s="624"/>
      <c r="F233" s="605">
        <f t="shared" ref="F233:F250" si="21">F232-1</f>
        <v>2017</v>
      </c>
      <c r="G233" s="605"/>
      <c r="H233" s="619"/>
      <c r="I233" s="619"/>
      <c r="J233" s="134">
        <v>20</v>
      </c>
      <c r="K233" s="87">
        <v>0.82350000000000001</v>
      </c>
      <c r="L233" s="620">
        <f t="shared" si="20"/>
        <v>0</v>
      </c>
      <c r="M233" s="621"/>
    </row>
    <row r="234" spans="1:13" ht="14.25" customHeight="1">
      <c r="A234" s="89"/>
      <c r="B234" s="86">
        <v>224</v>
      </c>
      <c r="C234" s="622"/>
      <c r="D234" s="623"/>
      <c r="E234" s="624"/>
      <c r="F234" s="605">
        <f t="shared" si="21"/>
        <v>2016</v>
      </c>
      <c r="G234" s="605"/>
      <c r="H234" s="619"/>
      <c r="I234" s="619"/>
      <c r="J234" s="134">
        <v>20</v>
      </c>
      <c r="K234" s="87">
        <v>0.76180000000000003</v>
      </c>
      <c r="L234" s="620">
        <f t="shared" si="20"/>
        <v>0</v>
      </c>
      <c r="M234" s="621"/>
    </row>
    <row r="235" spans="1:13" ht="14.25" customHeight="1">
      <c r="A235" s="88"/>
      <c r="B235" s="86">
        <v>225</v>
      </c>
      <c r="C235" s="616"/>
      <c r="D235" s="617"/>
      <c r="E235" s="618"/>
      <c r="F235" s="605">
        <f t="shared" si="21"/>
        <v>2015</v>
      </c>
      <c r="G235" s="605"/>
      <c r="H235" s="619"/>
      <c r="I235" s="619"/>
      <c r="J235" s="134">
        <v>20</v>
      </c>
      <c r="K235" s="87">
        <v>0.7046</v>
      </c>
      <c r="L235" s="620">
        <f t="shared" si="20"/>
        <v>0</v>
      </c>
      <c r="M235" s="621"/>
    </row>
    <row r="236" spans="1:13" ht="14.25" customHeight="1">
      <c r="A236" s="88"/>
      <c r="B236" s="86">
        <v>226</v>
      </c>
      <c r="C236" s="616"/>
      <c r="D236" s="617"/>
      <c r="E236" s="618"/>
      <c r="F236" s="605">
        <f t="shared" si="21"/>
        <v>2014</v>
      </c>
      <c r="G236" s="605"/>
      <c r="H236" s="619"/>
      <c r="I236" s="619"/>
      <c r="J236" s="134">
        <v>20</v>
      </c>
      <c r="K236" s="87">
        <v>0.65180000000000005</v>
      </c>
      <c r="L236" s="620">
        <f t="shared" si="20"/>
        <v>0</v>
      </c>
      <c r="M236" s="621"/>
    </row>
    <row r="237" spans="1:13" ht="14.25" customHeight="1">
      <c r="A237" s="88"/>
      <c r="B237" s="86">
        <v>227</v>
      </c>
      <c r="C237" s="616"/>
      <c r="D237" s="617"/>
      <c r="E237" s="618"/>
      <c r="F237" s="605">
        <f t="shared" si="21"/>
        <v>2013</v>
      </c>
      <c r="G237" s="605"/>
      <c r="H237" s="619"/>
      <c r="I237" s="619"/>
      <c r="J237" s="134">
        <v>20</v>
      </c>
      <c r="K237" s="87">
        <v>0.60289999999999999</v>
      </c>
      <c r="L237" s="620">
        <f t="shared" si="20"/>
        <v>0</v>
      </c>
      <c r="M237" s="621"/>
    </row>
    <row r="238" spans="1:13" ht="14.25" customHeight="1">
      <c r="A238" s="88"/>
      <c r="B238" s="86">
        <v>228</v>
      </c>
      <c r="C238" s="616"/>
      <c r="D238" s="617"/>
      <c r="E238" s="618"/>
      <c r="F238" s="605">
        <f t="shared" si="21"/>
        <v>2012</v>
      </c>
      <c r="G238" s="605"/>
      <c r="H238" s="619"/>
      <c r="I238" s="619"/>
      <c r="J238" s="134">
        <v>20</v>
      </c>
      <c r="K238" s="87">
        <v>0.55769999999999997</v>
      </c>
      <c r="L238" s="620">
        <f t="shared" si="20"/>
        <v>0</v>
      </c>
      <c r="M238" s="621"/>
    </row>
    <row r="239" spans="1:13" ht="14.25" customHeight="1">
      <c r="A239" s="89"/>
      <c r="B239" s="86">
        <v>229</v>
      </c>
      <c r="C239" s="616"/>
      <c r="D239" s="617"/>
      <c r="E239" s="618"/>
      <c r="F239" s="605">
        <f t="shared" si="21"/>
        <v>2011</v>
      </c>
      <c r="G239" s="605"/>
      <c r="H239" s="619"/>
      <c r="I239" s="619"/>
      <c r="J239" s="134">
        <v>20</v>
      </c>
      <c r="K239" s="87">
        <v>0.5131</v>
      </c>
      <c r="L239" s="620">
        <f t="shared" si="20"/>
        <v>0</v>
      </c>
      <c r="M239" s="621"/>
    </row>
    <row r="240" spans="1:13" ht="14.25" customHeight="1">
      <c r="A240" s="88"/>
      <c r="B240" s="86">
        <v>230</v>
      </c>
      <c r="C240" s="616"/>
      <c r="D240" s="617"/>
      <c r="E240" s="618"/>
      <c r="F240" s="605">
        <f t="shared" si="21"/>
        <v>2010</v>
      </c>
      <c r="G240" s="605"/>
      <c r="H240" s="619"/>
      <c r="I240" s="619"/>
      <c r="J240" s="134">
        <v>20</v>
      </c>
      <c r="K240" s="87">
        <v>0.46850000000000003</v>
      </c>
      <c r="L240" s="620">
        <f t="shared" si="20"/>
        <v>0</v>
      </c>
      <c r="M240" s="621"/>
    </row>
    <row r="241" spans="1:13" ht="14.25" customHeight="1">
      <c r="A241" s="88"/>
      <c r="B241" s="86">
        <v>231</v>
      </c>
      <c r="C241" s="616"/>
      <c r="D241" s="617"/>
      <c r="E241" s="618"/>
      <c r="F241" s="605">
        <f t="shared" si="21"/>
        <v>2009</v>
      </c>
      <c r="G241" s="605"/>
      <c r="H241" s="619"/>
      <c r="I241" s="619"/>
      <c r="J241" s="134">
        <v>20</v>
      </c>
      <c r="K241" s="87">
        <v>0.42380000000000001</v>
      </c>
      <c r="L241" s="620">
        <f t="shared" si="20"/>
        <v>0</v>
      </c>
      <c r="M241" s="621"/>
    </row>
    <row r="242" spans="1:13" ht="14.25" customHeight="1">
      <c r="A242" s="88"/>
      <c r="B242" s="86">
        <v>232</v>
      </c>
      <c r="C242" s="616"/>
      <c r="D242" s="617"/>
      <c r="E242" s="618"/>
      <c r="F242" s="605">
        <f t="shared" si="21"/>
        <v>2008</v>
      </c>
      <c r="G242" s="605"/>
      <c r="H242" s="619"/>
      <c r="I242" s="619"/>
      <c r="J242" s="134">
        <v>20</v>
      </c>
      <c r="K242" s="87">
        <v>0.37919999999999998</v>
      </c>
      <c r="L242" s="620">
        <f t="shared" si="20"/>
        <v>0</v>
      </c>
      <c r="M242" s="621"/>
    </row>
    <row r="243" spans="1:13" ht="14.25" customHeight="1">
      <c r="A243" s="88"/>
      <c r="B243" s="86">
        <v>233</v>
      </c>
      <c r="C243" s="616"/>
      <c r="D243" s="617"/>
      <c r="E243" s="618"/>
      <c r="F243" s="605">
        <f t="shared" si="21"/>
        <v>2007</v>
      </c>
      <c r="G243" s="605"/>
      <c r="H243" s="619"/>
      <c r="I243" s="619"/>
      <c r="J243" s="134">
        <v>20</v>
      </c>
      <c r="K243" s="87">
        <v>0.33460000000000001</v>
      </c>
      <c r="L243" s="620">
        <f t="shared" si="20"/>
        <v>0</v>
      </c>
      <c r="M243" s="621"/>
    </row>
    <row r="244" spans="1:13" ht="14.25" customHeight="1">
      <c r="A244" s="89"/>
      <c r="B244" s="86">
        <v>234</v>
      </c>
      <c r="C244" s="616"/>
      <c r="D244" s="617"/>
      <c r="E244" s="618"/>
      <c r="F244" s="605">
        <f t="shared" si="21"/>
        <v>2006</v>
      </c>
      <c r="G244" s="605"/>
      <c r="H244" s="619"/>
      <c r="I244" s="619"/>
      <c r="J244" s="134">
        <v>20</v>
      </c>
      <c r="K244" s="87">
        <v>0.28999999999999998</v>
      </c>
      <c r="L244" s="620">
        <f t="shared" si="20"/>
        <v>0</v>
      </c>
      <c r="M244" s="621"/>
    </row>
    <row r="245" spans="1:13" ht="14.25" customHeight="1">
      <c r="A245" s="88"/>
      <c r="B245" s="86">
        <v>235</v>
      </c>
      <c r="C245" s="616"/>
      <c r="D245" s="617"/>
      <c r="E245" s="618"/>
      <c r="F245" s="605">
        <f t="shared" si="21"/>
        <v>2005</v>
      </c>
      <c r="G245" s="605"/>
      <c r="H245" s="619"/>
      <c r="I245" s="619"/>
      <c r="J245" s="134">
        <v>20</v>
      </c>
      <c r="K245" s="87">
        <v>0.24540000000000001</v>
      </c>
      <c r="L245" s="620">
        <f t="shared" si="20"/>
        <v>0</v>
      </c>
      <c r="M245" s="621"/>
    </row>
    <row r="246" spans="1:13" ht="14.25" customHeight="1">
      <c r="A246" s="89"/>
      <c r="B246" s="86">
        <v>236</v>
      </c>
      <c r="C246" s="616"/>
      <c r="D246" s="617"/>
      <c r="E246" s="618"/>
      <c r="F246" s="605">
        <f t="shared" si="21"/>
        <v>2004</v>
      </c>
      <c r="G246" s="605"/>
      <c r="H246" s="619"/>
      <c r="I246" s="619"/>
      <c r="J246" s="134">
        <v>20</v>
      </c>
      <c r="K246" s="87">
        <v>0.20080000000000001</v>
      </c>
      <c r="L246" s="620">
        <f t="shared" si="20"/>
        <v>0</v>
      </c>
      <c r="M246" s="621"/>
    </row>
    <row r="247" spans="1:13" ht="14.25" customHeight="1">
      <c r="A247" s="88"/>
      <c r="B247" s="86">
        <v>237</v>
      </c>
      <c r="C247" s="616"/>
      <c r="D247" s="617"/>
      <c r="E247" s="618"/>
      <c r="F247" s="605">
        <f t="shared" si="21"/>
        <v>2003</v>
      </c>
      <c r="G247" s="605"/>
      <c r="H247" s="619"/>
      <c r="I247" s="619"/>
      <c r="J247" s="134">
        <v>20</v>
      </c>
      <c r="K247" s="87">
        <v>0.15620000000000001</v>
      </c>
      <c r="L247" s="620">
        <f t="shared" si="20"/>
        <v>0</v>
      </c>
      <c r="M247" s="621"/>
    </row>
    <row r="248" spans="1:13" ht="14.25" customHeight="1">
      <c r="A248" s="88"/>
      <c r="B248" s="86">
        <v>238</v>
      </c>
      <c r="C248" s="616"/>
      <c r="D248" s="617"/>
      <c r="E248" s="618"/>
      <c r="F248" s="605">
        <f t="shared" si="21"/>
        <v>2002</v>
      </c>
      <c r="G248" s="605"/>
      <c r="H248" s="619"/>
      <c r="I248" s="619"/>
      <c r="J248" s="134">
        <v>20</v>
      </c>
      <c r="K248" s="87">
        <v>0.1115</v>
      </c>
      <c r="L248" s="620">
        <f t="shared" si="20"/>
        <v>0</v>
      </c>
      <c r="M248" s="621"/>
    </row>
    <row r="249" spans="1:13" ht="14.25" customHeight="1">
      <c r="A249" s="88"/>
      <c r="B249" s="86">
        <v>239</v>
      </c>
      <c r="C249" s="616"/>
      <c r="D249" s="617"/>
      <c r="E249" s="618"/>
      <c r="F249" s="605">
        <f t="shared" si="21"/>
        <v>2001</v>
      </c>
      <c r="G249" s="605"/>
      <c r="H249" s="619"/>
      <c r="I249" s="619"/>
      <c r="J249" s="134">
        <v>20</v>
      </c>
      <c r="K249" s="87">
        <v>6.6900000000000001E-2</v>
      </c>
      <c r="L249" s="620">
        <f t="shared" si="20"/>
        <v>0</v>
      </c>
      <c r="M249" s="621"/>
    </row>
    <row r="250" spans="1:13" ht="14.25" customHeight="1">
      <c r="A250" s="88"/>
      <c r="B250" s="86">
        <v>240</v>
      </c>
      <c r="C250" s="616"/>
      <c r="D250" s="617"/>
      <c r="E250" s="618"/>
      <c r="F250" s="605">
        <f t="shared" si="21"/>
        <v>2000</v>
      </c>
      <c r="G250" s="605"/>
      <c r="H250" s="619"/>
      <c r="I250" s="619"/>
      <c r="J250" s="134">
        <v>20</v>
      </c>
      <c r="K250" s="87">
        <v>2.23E-2</v>
      </c>
      <c r="L250" s="620">
        <f t="shared" si="20"/>
        <v>0</v>
      </c>
      <c r="M250" s="621"/>
    </row>
    <row r="251" spans="1:13" ht="14.25" customHeight="1" thickBot="1">
      <c r="A251" s="90"/>
      <c r="B251" s="86">
        <v>241</v>
      </c>
      <c r="C251" s="602"/>
      <c r="D251" s="603"/>
      <c r="E251" s="604"/>
      <c r="F251" s="605" t="s">
        <v>177</v>
      </c>
      <c r="G251" s="605"/>
      <c r="H251" s="606"/>
      <c r="I251" s="606"/>
      <c r="J251" s="134">
        <v>20</v>
      </c>
      <c r="K251" s="87">
        <v>1E-218</v>
      </c>
      <c r="L251" s="607">
        <f t="shared" si="20"/>
        <v>0</v>
      </c>
      <c r="M251" s="608"/>
    </row>
    <row r="252" spans="1:13" ht="15" customHeight="1">
      <c r="A252" s="91"/>
      <c r="B252" s="92">
        <v>242</v>
      </c>
      <c r="C252" s="599" t="s">
        <v>476</v>
      </c>
      <c r="D252" s="600"/>
      <c r="E252" s="601"/>
      <c r="F252" s="93"/>
      <c r="G252" s="94"/>
      <c r="H252" s="433">
        <f>SUM(H231:I251)</f>
        <v>0</v>
      </c>
      <c r="I252" s="434"/>
      <c r="J252" s="93"/>
      <c r="K252" s="95"/>
      <c r="L252" s="614">
        <f>ROUND(SUM(L231:M251),0)</f>
        <v>0</v>
      </c>
      <c r="M252" s="615"/>
    </row>
    <row r="253" spans="1:13" ht="14.25" customHeight="1">
      <c r="A253" s="85" t="s">
        <v>804</v>
      </c>
      <c r="B253" s="86">
        <v>243</v>
      </c>
      <c r="C253" s="628" t="s">
        <v>742</v>
      </c>
      <c r="D253" s="629"/>
      <c r="E253" s="630"/>
      <c r="F253" s="605">
        <f>$L$4-1</f>
        <v>2019</v>
      </c>
      <c r="G253" s="605"/>
      <c r="H253" s="619"/>
      <c r="I253" s="619"/>
      <c r="J253" s="134">
        <v>20</v>
      </c>
      <c r="K253" s="87">
        <v>0.96250000000000002</v>
      </c>
      <c r="L253" s="620">
        <f>H253*K253</f>
        <v>0</v>
      </c>
      <c r="M253" s="621"/>
    </row>
    <row r="254" spans="1:13" ht="14.25" customHeight="1">
      <c r="A254" s="88"/>
      <c r="B254" s="86">
        <v>244</v>
      </c>
      <c r="C254" s="616"/>
      <c r="D254" s="617"/>
      <c r="E254" s="618"/>
      <c r="F254" s="605">
        <f>F253-1</f>
        <v>2018</v>
      </c>
      <c r="G254" s="605"/>
      <c r="H254" s="619"/>
      <c r="I254" s="619"/>
      <c r="J254" s="134">
        <v>20</v>
      </c>
      <c r="K254" s="87">
        <v>0.89029999999999998</v>
      </c>
      <c r="L254" s="620">
        <f t="shared" ref="L254:L273" si="22">H254*K254</f>
        <v>0</v>
      </c>
      <c r="M254" s="621"/>
    </row>
    <row r="255" spans="1:13" ht="14.25" customHeight="1">
      <c r="A255" s="89"/>
      <c r="B255" s="86">
        <v>245</v>
      </c>
      <c r="C255" s="622"/>
      <c r="D255" s="623"/>
      <c r="E255" s="624"/>
      <c r="F255" s="605">
        <f t="shared" ref="F255:F272" si="23">F254-1</f>
        <v>2017</v>
      </c>
      <c r="G255" s="605"/>
      <c r="H255" s="619"/>
      <c r="I255" s="619"/>
      <c r="J255" s="134">
        <v>20</v>
      </c>
      <c r="K255" s="87">
        <v>0.82350000000000001</v>
      </c>
      <c r="L255" s="620">
        <f t="shared" si="22"/>
        <v>0</v>
      </c>
      <c r="M255" s="621"/>
    </row>
    <row r="256" spans="1:13" ht="14.25" customHeight="1">
      <c r="A256" s="89"/>
      <c r="B256" s="86">
        <v>246</v>
      </c>
      <c r="C256" s="622"/>
      <c r="D256" s="623"/>
      <c r="E256" s="624"/>
      <c r="F256" s="605">
        <f t="shared" si="23"/>
        <v>2016</v>
      </c>
      <c r="G256" s="605"/>
      <c r="H256" s="619"/>
      <c r="I256" s="619"/>
      <c r="J256" s="134">
        <v>20</v>
      </c>
      <c r="K256" s="87">
        <v>0.76180000000000003</v>
      </c>
      <c r="L256" s="620">
        <f t="shared" si="22"/>
        <v>0</v>
      </c>
      <c r="M256" s="621"/>
    </row>
    <row r="257" spans="1:13" ht="14.25" customHeight="1">
      <c r="A257" s="88"/>
      <c r="B257" s="86">
        <v>247</v>
      </c>
      <c r="C257" s="616"/>
      <c r="D257" s="617"/>
      <c r="E257" s="618"/>
      <c r="F257" s="605">
        <f t="shared" si="23"/>
        <v>2015</v>
      </c>
      <c r="G257" s="605"/>
      <c r="H257" s="619"/>
      <c r="I257" s="619"/>
      <c r="J257" s="134">
        <v>20</v>
      </c>
      <c r="K257" s="87">
        <v>0.7046</v>
      </c>
      <c r="L257" s="620">
        <f t="shared" si="22"/>
        <v>0</v>
      </c>
      <c r="M257" s="621"/>
    </row>
    <row r="258" spans="1:13" ht="14.25" customHeight="1">
      <c r="A258" s="88"/>
      <c r="B258" s="86">
        <v>248</v>
      </c>
      <c r="C258" s="616"/>
      <c r="D258" s="617"/>
      <c r="E258" s="618"/>
      <c r="F258" s="605">
        <f t="shared" si="23"/>
        <v>2014</v>
      </c>
      <c r="G258" s="605"/>
      <c r="H258" s="619"/>
      <c r="I258" s="619"/>
      <c r="J258" s="134">
        <v>20</v>
      </c>
      <c r="K258" s="87">
        <v>0.65180000000000005</v>
      </c>
      <c r="L258" s="620">
        <f t="shared" si="22"/>
        <v>0</v>
      </c>
      <c r="M258" s="621"/>
    </row>
    <row r="259" spans="1:13" ht="14.25" customHeight="1">
      <c r="A259" s="88"/>
      <c r="B259" s="86">
        <v>249</v>
      </c>
      <c r="C259" s="616"/>
      <c r="D259" s="617"/>
      <c r="E259" s="618"/>
      <c r="F259" s="605">
        <f t="shared" si="23"/>
        <v>2013</v>
      </c>
      <c r="G259" s="605"/>
      <c r="H259" s="619"/>
      <c r="I259" s="619"/>
      <c r="J259" s="134">
        <v>20</v>
      </c>
      <c r="K259" s="87">
        <v>0.60289999999999999</v>
      </c>
      <c r="L259" s="620">
        <f t="shared" si="22"/>
        <v>0</v>
      </c>
      <c r="M259" s="621"/>
    </row>
    <row r="260" spans="1:13" ht="14.25" customHeight="1">
      <c r="A260" s="88"/>
      <c r="B260" s="86">
        <v>250</v>
      </c>
      <c r="C260" s="616"/>
      <c r="D260" s="617"/>
      <c r="E260" s="618"/>
      <c r="F260" s="605">
        <f t="shared" si="23"/>
        <v>2012</v>
      </c>
      <c r="G260" s="605"/>
      <c r="H260" s="619"/>
      <c r="I260" s="619"/>
      <c r="J260" s="134">
        <v>20</v>
      </c>
      <c r="K260" s="87">
        <v>0.55769999999999997</v>
      </c>
      <c r="L260" s="620">
        <f t="shared" si="22"/>
        <v>0</v>
      </c>
      <c r="M260" s="621"/>
    </row>
    <row r="261" spans="1:13" ht="14.25" customHeight="1">
      <c r="A261" s="89"/>
      <c r="B261" s="86">
        <v>251</v>
      </c>
      <c r="C261" s="616"/>
      <c r="D261" s="617"/>
      <c r="E261" s="618"/>
      <c r="F261" s="605">
        <f t="shared" si="23"/>
        <v>2011</v>
      </c>
      <c r="G261" s="605"/>
      <c r="H261" s="619"/>
      <c r="I261" s="619"/>
      <c r="J261" s="134">
        <v>20</v>
      </c>
      <c r="K261" s="87">
        <v>0.5131</v>
      </c>
      <c r="L261" s="620">
        <f t="shared" si="22"/>
        <v>0</v>
      </c>
      <c r="M261" s="621"/>
    </row>
    <row r="262" spans="1:13" ht="14.25" customHeight="1">
      <c r="A262" s="88"/>
      <c r="B262" s="86">
        <v>252</v>
      </c>
      <c r="C262" s="616"/>
      <c r="D262" s="617"/>
      <c r="E262" s="618"/>
      <c r="F262" s="605">
        <f t="shared" si="23"/>
        <v>2010</v>
      </c>
      <c r="G262" s="605"/>
      <c r="H262" s="619"/>
      <c r="I262" s="619"/>
      <c r="J262" s="134">
        <v>20</v>
      </c>
      <c r="K262" s="87">
        <v>0.46850000000000003</v>
      </c>
      <c r="L262" s="620">
        <f t="shared" si="22"/>
        <v>0</v>
      </c>
      <c r="M262" s="621"/>
    </row>
    <row r="263" spans="1:13" ht="14.25" customHeight="1">
      <c r="A263" s="88"/>
      <c r="B263" s="86">
        <v>253</v>
      </c>
      <c r="C263" s="616"/>
      <c r="D263" s="617"/>
      <c r="E263" s="618"/>
      <c r="F263" s="605">
        <f t="shared" si="23"/>
        <v>2009</v>
      </c>
      <c r="G263" s="605"/>
      <c r="H263" s="619"/>
      <c r="I263" s="619"/>
      <c r="J263" s="134">
        <v>20</v>
      </c>
      <c r="K263" s="87">
        <v>0.42380000000000001</v>
      </c>
      <c r="L263" s="620">
        <f t="shared" si="22"/>
        <v>0</v>
      </c>
      <c r="M263" s="621"/>
    </row>
    <row r="264" spans="1:13" ht="14.25" customHeight="1">
      <c r="A264" s="88"/>
      <c r="B264" s="86">
        <v>254</v>
      </c>
      <c r="C264" s="616"/>
      <c r="D264" s="617"/>
      <c r="E264" s="618"/>
      <c r="F264" s="605">
        <f t="shared" si="23"/>
        <v>2008</v>
      </c>
      <c r="G264" s="605"/>
      <c r="H264" s="619"/>
      <c r="I264" s="619"/>
      <c r="J264" s="134">
        <v>20</v>
      </c>
      <c r="K264" s="87">
        <v>0.37919999999999998</v>
      </c>
      <c r="L264" s="620">
        <f t="shared" si="22"/>
        <v>0</v>
      </c>
      <c r="M264" s="621"/>
    </row>
    <row r="265" spans="1:13" ht="14.25" customHeight="1">
      <c r="A265" s="88"/>
      <c r="B265" s="86">
        <v>255</v>
      </c>
      <c r="C265" s="616"/>
      <c r="D265" s="617"/>
      <c r="E265" s="618"/>
      <c r="F265" s="605">
        <f t="shared" si="23"/>
        <v>2007</v>
      </c>
      <c r="G265" s="605"/>
      <c r="H265" s="619"/>
      <c r="I265" s="619"/>
      <c r="J265" s="134">
        <v>20</v>
      </c>
      <c r="K265" s="87">
        <v>0.33460000000000001</v>
      </c>
      <c r="L265" s="620">
        <f t="shared" si="22"/>
        <v>0</v>
      </c>
      <c r="M265" s="621"/>
    </row>
    <row r="266" spans="1:13" ht="14.25" customHeight="1">
      <c r="A266" s="89"/>
      <c r="B266" s="86">
        <v>256</v>
      </c>
      <c r="C266" s="616"/>
      <c r="D266" s="617"/>
      <c r="E266" s="618"/>
      <c r="F266" s="605">
        <f t="shared" si="23"/>
        <v>2006</v>
      </c>
      <c r="G266" s="605"/>
      <c r="H266" s="619"/>
      <c r="I266" s="619"/>
      <c r="J266" s="134">
        <v>20</v>
      </c>
      <c r="K266" s="87">
        <v>0.28999999999999998</v>
      </c>
      <c r="L266" s="620">
        <f t="shared" si="22"/>
        <v>0</v>
      </c>
      <c r="M266" s="621"/>
    </row>
    <row r="267" spans="1:13" ht="14.25" customHeight="1">
      <c r="A267" s="88"/>
      <c r="B267" s="86">
        <v>257</v>
      </c>
      <c r="C267" s="616"/>
      <c r="D267" s="617"/>
      <c r="E267" s="618"/>
      <c r="F267" s="605">
        <f t="shared" si="23"/>
        <v>2005</v>
      </c>
      <c r="G267" s="605"/>
      <c r="H267" s="619"/>
      <c r="I267" s="619"/>
      <c r="J267" s="134">
        <v>20</v>
      </c>
      <c r="K267" s="87">
        <v>0.24540000000000001</v>
      </c>
      <c r="L267" s="620">
        <f t="shared" si="22"/>
        <v>0</v>
      </c>
      <c r="M267" s="621"/>
    </row>
    <row r="268" spans="1:13" ht="14.25" customHeight="1">
      <c r="A268" s="89"/>
      <c r="B268" s="86">
        <v>258</v>
      </c>
      <c r="C268" s="616"/>
      <c r="D268" s="617"/>
      <c r="E268" s="618"/>
      <c r="F268" s="605">
        <f t="shared" si="23"/>
        <v>2004</v>
      </c>
      <c r="G268" s="605"/>
      <c r="H268" s="619"/>
      <c r="I268" s="619"/>
      <c r="J268" s="134">
        <v>20</v>
      </c>
      <c r="K268" s="87">
        <v>0.20080000000000001</v>
      </c>
      <c r="L268" s="620">
        <f t="shared" si="22"/>
        <v>0</v>
      </c>
      <c r="M268" s="621"/>
    </row>
    <row r="269" spans="1:13" ht="14.25" customHeight="1">
      <c r="A269" s="88"/>
      <c r="B269" s="86">
        <v>259</v>
      </c>
      <c r="C269" s="616"/>
      <c r="D269" s="617"/>
      <c r="E269" s="618"/>
      <c r="F269" s="605">
        <f t="shared" si="23"/>
        <v>2003</v>
      </c>
      <c r="G269" s="605"/>
      <c r="H269" s="619"/>
      <c r="I269" s="619"/>
      <c r="J269" s="134">
        <v>20</v>
      </c>
      <c r="K269" s="87">
        <v>0.15620000000000001</v>
      </c>
      <c r="L269" s="620">
        <f t="shared" si="22"/>
        <v>0</v>
      </c>
      <c r="M269" s="621"/>
    </row>
    <row r="270" spans="1:13" ht="14.25" customHeight="1">
      <c r="A270" s="88"/>
      <c r="B270" s="86">
        <v>260</v>
      </c>
      <c r="C270" s="616"/>
      <c r="D270" s="617"/>
      <c r="E270" s="618"/>
      <c r="F270" s="605">
        <f t="shared" si="23"/>
        <v>2002</v>
      </c>
      <c r="G270" s="605"/>
      <c r="H270" s="619"/>
      <c r="I270" s="619"/>
      <c r="J270" s="134">
        <v>20</v>
      </c>
      <c r="K270" s="87">
        <v>0.1115</v>
      </c>
      <c r="L270" s="620">
        <f t="shared" si="22"/>
        <v>0</v>
      </c>
      <c r="M270" s="621"/>
    </row>
    <row r="271" spans="1:13" ht="14.25" customHeight="1">
      <c r="A271" s="88"/>
      <c r="B271" s="86">
        <v>261</v>
      </c>
      <c r="C271" s="616"/>
      <c r="D271" s="617"/>
      <c r="E271" s="618"/>
      <c r="F271" s="605">
        <f t="shared" si="23"/>
        <v>2001</v>
      </c>
      <c r="G271" s="605"/>
      <c r="H271" s="619"/>
      <c r="I271" s="619"/>
      <c r="J271" s="134">
        <v>20</v>
      </c>
      <c r="K271" s="87">
        <v>6.6900000000000001E-2</v>
      </c>
      <c r="L271" s="620">
        <f t="shared" si="22"/>
        <v>0</v>
      </c>
      <c r="M271" s="621"/>
    </row>
    <row r="272" spans="1:13" ht="14.25" customHeight="1">
      <c r="A272" s="88"/>
      <c r="B272" s="86">
        <v>262</v>
      </c>
      <c r="C272" s="616"/>
      <c r="D272" s="617"/>
      <c r="E272" s="618"/>
      <c r="F272" s="605">
        <f t="shared" si="23"/>
        <v>2000</v>
      </c>
      <c r="G272" s="605"/>
      <c r="H272" s="619"/>
      <c r="I272" s="619"/>
      <c r="J272" s="134">
        <v>20</v>
      </c>
      <c r="K272" s="87">
        <v>2.23E-2</v>
      </c>
      <c r="L272" s="620">
        <f t="shared" si="22"/>
        <v>0</v>
      </c>
      <c r="M272" s="621"/>
    </row>
    <row r="273" spans="1:13" ht="14.25" customHeight="1" thickBot="1">
      <c r="A273" s="90"/>
      <c r="B273" s="86">
        <v>263</v>
      </c>
      <c r="C273" s="602"/>
      <c r="D273" s="603"/>
      <c r="E273" s="604"/>
      <c r="F273" s="605" t="s">
        <v>177</v>
      </c>
      <c r="G273" s="605"/>
      <c r="H273" s="606"/>
      <c r="I273" s="606"/>
      <c r="J273" s="134">
        <v>20</v>
      </c>
      <c r="K273" s="87">
        <v>1E-218</v>
      </c>
      <c r="L273" s="607">
        <f t="shared" si="22"/>
        <v>0</v>
      </c>
      <c r="M273" s="608"/>
    </row>
    <row r="274" spans="1:13" ht="15" customHeight="1">
      <c r="A274" s="91"/>
      <c r="B274" s="92">
        <v>264</v>
      </c>
      <c r="C274" s="599" t="s">
        <v>477</v>
      </c>
      <c r="D274" s="600"/>
      <c r="E274" s="601"/>
      <c r="F274" s="93"/>
      <c r="G274" s="94"/>
      <c r="H274" s="433">
        <f>SUM(H253:I273)</f>
        <v>0</v>
      </c>
      <c r="I274" s="434"/>
      <c r="J274" s="93"/>
      <c r="K274" s="95"/>
      <c r="L274" s="614">
        <f>ROUND(SUM(L253:M273),0)</f>
        <v>0</v>
      </c>
      <c r="M274" s="615"/>
    </row>
    <row r="275" spans="1:13" ht="14.25" customHeight="1">
      <c r="A275" s="85" t="s">
        <v>804</v>
      </c>
      <c r="B275" s="86">
        <v>265</v>
      </c>
      <c r="C275" s="628" t="s">
        <v>743</v>
      </c>
      <c r="D275" s="629"/>
      <c r="E275" s="630"/>
      <c r="F275" s="605">
        <f>$L$4-1</f>
        <v>2019</v>
      </c>
      <c r="G275" s="605"/>
      <c r="H275" s="619"/>
      <c r="I275" s="619"/>
      <c r="J275" s="134">
        <v>20</v>
      </c>
      <c r="K275" s="87">
        <v>0.96250000000000002</v>
      </c>
      <c r="L275" s="620">
        <f>H275*K275</f>
        <v>0</v>
      </c>
      <c r="M275" s="621"/>
    </row>
    <row r="276" spans="1:13" ht="14.25" customHeight="1">
      <c r="A276" s="88"/>
      <c r="B276" s="86">
        <v>266</v>
      </c>
      <c r="C276" s="616"/>
      <c r="D276" s="617"/>
      <c r="E276" s="618"/>
      <c r="F276" s="605">
        <f>F275-1</f>
        <v>2018</v>
      </c>
      <c r="G276" s="605"/>
      <c r="H276" s="619"/>
      <c r="I276" s="619"/>
      <c r="J276" s="134">
        <v>20</v>
      </c>
      <c r="K276" s="87">
        <v>0.89029999999999998</v>
      </c>
      <c r="L276" s="620">
        <f t="shared" ref="L276:L295" si="24">H276*K276</f>
        <v>0</v>
      </c>
      <c r="M276" s="621"/>
    </row>
    <row r="277" spans="1:13" ht="14.25" customHeight="1">
      <c r="A277" s="89"/>
      <c r="B277" s="86">
        <v>267</v>
      </c>
      <c r="C277" s="622"/>
      <c r="D277" s="623"/>
      <c r="E277" s="624"/>
      <c r="F277" s="605">
        <f t="shared" ref="F277:F294" si="25">F276-1</f>
        <v>2017</v>
      </c>
      <c r="G277" s="605"/>
      <c r="H277" s="619"/>
      <c r="I277" s="619"/>
      <c r="J277" s="134">
        <v>20</v>
      </c>
      <c r="K277" s="87">
        <v>0.82350000000000001</v>
      </c>
      <c r="L277" s="620">
        <f t="shared" si="24"/>
        <v>0</v>
      </c>
      <c r="M277" s="621"/>
    </row>
    <row r="278" spans="1:13" ht="14.25" customHeight="1">
      <c r="A278" s="89"/>
      <c r="B278" s="86">
        <v>268</v>
      </c>
      <c r="C278" s="622"/>
      <c r="D278" s="623"/>
      <c r="E278" s="624"/>
      <c r="F278" s="605">
        <f t="shared" si="25"/>
        <v>2016</v>
      </c>
      <c r="G278" s="605"/>
      <c r="H278" s="619"/>
      <c r="I278" s="619"/>
      <c r="J278" s="134">
        <v>20</v>
      </c>
      <c r="K278" s="87">
        <v>0.76180000000000003</v>
      </c>
      <c r="L278" s="620">
        <f t="shared" si="24"/>
        <v>0</v>
      </c>
      <c r="M278" s="621"/>
    </row>
    <row r="279" spans="1:13" ht="14.25" customHeight="1">
      <c r="A279" s="88"/>
      <c r="B279" s="86">
        <v>269</v>
      </c>
      <c r="C279" s="616"/>
      <c r="D279" s="617"/>
      <c r="E279" s="618"/>
      <c r="F279" s="605">
        <f t="shared" si="25"/>
        <v>2015</v>
      </c>
      <c r="G279" s="605"/>
      <c r="H279" s="619"/>
      <c r="I279" s="619"/>
      <c r="J279" s="134">
        <v>20</v>
      </c>
      <c r="K279" s="87">
        <v>0.7046</v>
      </c>
      <c r="L279" s="620">
        <f t="shared" si="24"/>
        <v>0</v>
      </c>
      <c r="M279" s="621"/>
    </row>
    <row r="280" spans="1:13" ht="14.25" customHeight="1">
      <c r="A280" s="88"/>
      <c r="B280" s="86">
        <v>270</v>
      </c>
      <c r="C280" s="616"/>
      <c r="D280" s="617"/>
      <c r="E280" s="618"/>
      <c r="F280" s="605">
        <f t="shared" si="25"/>
        <v>2014</v>
      </c>
      <c r="G280" s="605"/>
      <c r="H280" s="619"/>
      <c r="I280" s="619"/>
      <c r="J280" s="134">
        <v>20</v>
      </c>
      <c r="K280" s="87">
        <v>0.65180000000000005</v>
      </c>
      <c r="L280" s="620">
        <f t="shared" si="24"/>
        <v>0</v>
      </c>
      <c r="M280" s="621"/>
    </row>
    <row r="281" spans="1:13" ht="14.25" customHeight="1">
      <c r="A281" s="88"/>
      <c r="B281" s="86">
        <v>271</v>
      </c>
      <c r="C281" s="616"/>
      <c r="D281" s="617"/>
      <c r="E281" s="618"/>
      <c r="F281" s="605">
        <f t="shared" si="25"/>
        <v>2013</v>
      </c>
      <c r="G281" s="605"/>
      <c r="H281" s="619"/>
      <c r="I281" s="619"/>
      <c r="J281" s="134">
        <v>20</v>
      </c>
      <c r="K281" s="87">
        <v>0.60289999999999999</v>
      </c>
      <c r="L281" s="620">
        <f t="shared" si="24"/>
        <v>0</v>
      </c>
      <c r="M281" s="621"/>
    </row>
    <row r="282" spans="1:13" ht="14.25" customHeight="1">
      <c r="A282" s="88"/>
      <c r="B282" s="86">
        <v>272</v>
      </c>
      <c r="C282" s="616"/>
      <c r="D282" s="617"/>
      <c r="E282" s="618"/>
      <c r="F282" s="605">
        <f t="shared" si="25"/>
        <v>2012</v>
      </c>
      <c r="G282" s="605"/>
      <c r="H282" s="619"/>
      <c r="I282" s="619"/>
      <c r="J282" s="134">
        <v>20</v>
      </c>
      <c r="K282" s="87">
        <v>0.55769999999999997</v>
      </c>
      <c r="L282" s="620">
        <f t="shared" si="24"/>
        <v>0</v>
      </c>
      <c r="M282" s="621"/>
    </row>
    <row r="283" spans="1:13" ht="14.25" customHeight="1">
      <c r="A283" s="89"/>
      <c r="B283" s="86">
        <v>273</v>
      </c>
      <c r="C283" s="616"/>
      <c r="D283" s="617"/>
      <c r="E283" s="618"/>
      <c r="F283" s="605">
        <f t="shared" si="25"/>
        <v>2011</v>
      </c>
      <c r="G283" s="605"/>
      <c r="H283" s="619"/>
      <c r="I283" s="619"/>
      <c r="J283" s="134">
        <v>20</v>
      </c>
      <c r="K283" s="87">
        <v>0.5131</v>
      </c>
      <c r="L283" s="620">
        <f t="shared" si="24"/>
        <v>0</v>
      </c>
      <c r="M283" s="621"/>
    </row>
    <row r="284" spans="1:13" ht="14.25" customHeight="1">
      <c r="A284" s="88"/>
      <c r="B284" s="86">
        <v>274</v>
      </c>
      <c r="C284" s="616"/>
      <c r="D284" s="617"/>
      <c r="E284" s="618"/>
      <c r="F284" s="605">
        <f t="shared" si="25"/>
        <v>2010</v>
      </c>
      <c r="G284" s="605"/>
      <c r="H284" s="619"/>
      <c r="I284" s="619"/>
      <c r="J284" s="134">
        <v>20</v>
      </c>
      <c r="K284" s="87">
        <v>0.46850000000000003</v>
      </c>
      <c r="L284" s="620">
        <f t="shared" si="24"/>
        <v>0</v>
      </c>
      <c r="M284" s="621"/>
    </row>
    <row r="285" spans="1:13" ht="14.25" customHeight="1">
      <c r="A285" s="88"/>
      <c r="B285" s="86">
        <v>275</v>
      </c>
      <c r="C285" s="616"/>
      <c r="D285" s="617"/>
      <c r="E285" s="618"/>
      <c r="F285" s="605">
        <f t="shared" si="25"/>
        <v>2009</v>
      </c>
      <c r="G285" s="605"/>
      <c r="H285" s="619"/>
      <c r="I285" s="619"/>
      <c r="J285" s="134">
        <v>20</v>
      </c>
      <c r="K285" s="87">
        <v>0.42380000000000001</v>
      </c>
      <c r="L285" s="620">
        <f t="shared" si="24"/>
        <v>0</v>
      </c>
      <c r="M285" s="621"/>
    </row>
    <row r="286" spans="1:13" ht="14.25" customHeight="1">
      <c r="A286" s="88"/>
      <c r="B286" s="86">
        <v>276</v>
      </c>
      <c r="C286" s="616"/>
      <c r="D286" s="617"/>
      <c r="E286" s="618"/>
      <c r="F286" s="605">
        <f t="shared" si="25"/>
        <v>2008</v>
      </c>
      <c r="G286" s="605"/>
      <c r="H286" s="619"/>
      <c r="I286" s="619"/>
      <c r="J286" s="134">
        <v>20</v>
      </c>
      <c r="K286" s="87">
        <v>0.37919999999999998</v>
      </c>
      <c r="L286" s="620">
        <f t="shared" si="24"/>
        <v>0</v>
      </c>
      <c r="M286" s="621"/>
    </row>
    <row r="287" spans="1:13" ht="14.25" customHeight="1">
      <c r="A287" s="88"/>
      <c r="B287" s="86">
        <v>277</v>
      </c>
      <c r="C287" s="616"/>
      <c r="D287" s="617"/>
      <c r="E287" s="618"/>
      <c r="F287" s="605">
        <f t="shared" si="25"/>
        <v>2007</v>
      </c>
      <c r="G287" s="605"/>
      <c r="H287" s="619"/>
      <c r="I287" s="619"/>
      <c r="J287" s="134">
        <v>20</v>
      </c>
      <c r="K287" s="87">
        <v>0.33460000000000001</v>
      </c>
      <c r="L287" s="620">
        <f t="shared" si="24"/>
        <v>0</v>
      </c>
      <c r="M287" s="621"/>
    </row>
    <row r="288" spans="1:13" ht="14.25" customHeight="1">
      <c r="A288" s="89"/>
      <c r="B288" s="86">
        <v>278</v>
      </c>
      <c r="C288" s="616"/>
      <c r="D288" s="617"/>
      <c r="E288" s="618"/>
      <c r="F288" s="605">
        <f t="shared" si="25"/>
        <v>2006</v>
      </c>
      <c r="G288" s="605"/>
      <c r="H288" s="619"/>
      <c r="I288" s="619"/>
      <c r="J288" s="134">
        <v>20</v>
      </c>
      <c r="K288" s="87">
        <v>0.28999999999999998</v>
      </c>
      <c r="L288" s="620">
        <f t="shared" si="24"/>
        <v>0</v>
      </c>
      <c r="M288" s="621"/>
    </row>
    <row r="289" spans="1:13" ht="14.25" customHeight="1">
      <c r="A289" s="88"/>
      <c r="B289" s="86">
        <v>279</v>
      </c>
      <c r="C289" s="616"/>
      <c r="D289" s="617"/>
      <c r="E289" s="618"/>
      <c r="F289" s="605">
        <f t="shared" si="25"/>
        <v>2005</v>
      </c>
      <c r="G289" s="605"/>
      <c r="H289" s="619"/>
      <c r="I289" s="619"/>
      <c r="J289" s="134">
        <v>20</v>
      </c>
      <c r="K289" s="87">
        <v>0.24540000000000001</v>
      </c>
      <c r="L289" s="620">
        <f t="shared" si="24"/>
        <v>0</v>
      </c>
      <c r="M289" s="621"/>
    </row>
    <row r="290" spans="1:13" ht="14.25" customHeight="1">
      <c r="A290" s="89"/>
      <c r="B290" s="86">
        <v>280</v>
      </c>
      <c r="C290" s="616"/>
      <c r="D290" s="617"/>
      <c r="E290" s="618"/>
      <c r="F290" s="605">
        <f t="shared" si="25"/>
        <v>2004</v>
      </c>
      <c r="G290" s="605"/>
      <c r="H290" s="619"/>
      <c r="I290" s="619"/>
      <c r="J290" s="134">
        <v>20</v>
      </c>
      <c r="K290" s="87">
        <v>0.20080000000000001</v>
      </c>
      <c r="L290" s="620">
        <f t="shared" si="24"/>
        <v>0</v>
      </c>
      <c r="M290" s="621"/>
    </row>
    <row r="291" spans="1:13" ht="14.25" customHeight="1">
      <c r="A291" s="88"/>
      <c r="B291" s="86">
        <v>281</v>
      </c>
      <c r="C291" s="616"/>
      <c r="D291" s="617"/>
      <c r="E291" s="618"/>
      <c r="F291" s="605">
        <f t="shared" si="25"/>
        <v>2003</v>
      </c>
      <c r="G291" s="605"/>
      <c r="H291" s="619"/>
      <c r="I291" s="619"/>
      <c r="J291" s="134">
        <v>20</v>
      </c>
      <c r="K291" s="87">
        <v>0.15620000000000001</v>
      </c>
      <c r="L291" s="620">
        <f t="shared" si="24"/>
        <v>0</v>
      </c>
      <c r="M291" s="621"/>
    </row>
    <row r="292" spans="1:13" ht="14.25" customHeight="1">
      <c r="A292" s="88"/>
      <c r="B292" s="86">
        <v>282</v>
      </c>
      <c r="C292" s="616"/>
      <c r="D292" s="617"/>
      <c r="E292" s="618"/>
      <c r="F292" s="605">
        <f t="shared" si="25"/>
        <v>2002</v>
      </c>
      <c r="G292" s="605"/>
      <c r="H292" s="619"/>
      <c r="I292" s="619"/>
      <c r="J292" s="134">
        <v>20</v>
      </c>
      <c r="K292" s="87">
        <v>0.1115</v>
      </c>
      <c r="L292" s="620">
        <f t="shared" si="24"/>
        <v>0</v>
      </c>
      <c r="M292" s="621"/>
    </row>
    <row r="293" spans="1:13" ht="14.25" customHeight="1">
      <c r="A293" s="88"/>
      <c r="B293" s="86">
        <v>283</v>
      </c>
      <c r="C293" s="616"/>
      <c r="D293" s="617"/>
      <c r="E293" s="618"/>
      <c r="F293" s="605">
        <f t="shared" si="25"/>
        <v>2001</v>
      </c>
      <c r="G293" s="605"/>
      <c r="H293" s="619"/>
      <c r="I293" s="619"/>
      <c r="J293" s="134">
        <v>20</v>
      </c>
      <c r="K293" s="87">
        <v>6.6900000000000001E-2</v>
      </c>
      <c r="L293" s="620">
        <f t="shared" si="24"/>
        <v>0</v>
      </c>
      <c r="M293" s="621"/>
    </row>
    <row r="294" spans="1:13" ht="14.25" customHeight="1">
      <c r="A294" s="88"/>
      <c r="B294" s="86">
        <v>284</v>
      </c>
      <c r="C294" s="616"/>
      <c r="D294" s="617"/>
      <c r="E294" s="618"/>
      <c r="F294" s="605">
        <f t="shared" si="25"/>
        <v>2000</v>
      </c>
      <c r="G294" s="605"/>
      <c r="H294" s="619"/>
      <c r="I294" s="619"/>
      <c r="J294" s="134">
        <v>20</v>
      </c>
      <c r="K294" s="87">
        <v>2.23E-2</v>
      </c>
      <c r="L294" s="620">
        <f t="shared" si="24"/>
        <v>0</v>
      </c>
      <c r="M294" s="621"/>
    </row>
    <row r="295" spans="1:13" ht="14.25" customHeight="1" thickBot="1">
      <c r="A295" s="90"/>
      <c r="B295" s="86">
        <v>285</v>
      </c>
      <c r="C295" s="602"/>
      <c r="D295" s="603"/>
      <c r="E295" s="604"/>
      <c r="F295" s="605" t="s">
        <v>177</v>
      </c>
      <c r="G295" s="605"/>
      <c r="H295" s="606"/>
      <c r="I295" s="606"/>
      <c r="J295" s="134">
        <v>20</v>
      </c>
      <c r="K295" s="87">
        <v>1E-218</v>
      </c>
      <c r="L295" s="607">
        <f t="shared" si="24"/>
        <v>0</v>
      </c>
      <c r="M295" s="608"/>
    </row>
    <row r="296" spans="1:13" ht="15" customHeight="1">
      <c r="A296" s="91"/>
      <c r="B296" s="92">
        <v>286</v>
      </c>
      <c r="C296" s="599" t="s">
        <v>478</v>
      </c>
      <c r="D296" s="600"/>
      <c r="E296" s="601"/>
      <c r="F296" s="93"/>
      <c r="G296" s="94"/>
      <c r="H296" s="433">
        <f>SUM(H275:I295)</f>
        <v>0</v>
      </c>
      <c r="I296" s="434"/>
      <c r="J296" s="93"/>
      <c r="K296" s="95"/>
      <c r="L296" s="614">
        <f>ROUND(SUM(L275:M295),0)</f>
        <v>0</v>
      </c>
      <c r="M296" s="615"/>
    </row>
    <row r="297" spans="1:13" ht="14.25" customHeight="1">
      <c r="A297" s="85" t="s">
        <v>804</v>
      </c>
      <c r="B297" s="86">
        <v>287</v>
      </c>
      <c r="C297" s="628" t="s">
        <v>744</v>
      </c>
      <c r="D297" s="629"/>
      <c r="E297" s="630"/>
      <c r="F297" s="605">
        <f>$L$4-1</f>
        <v>2019</v>
      </c>
      <c r="G297" s="605"/>
      <c r="H297" s="619"/>
      <c r="I297" s="619"/>
      <c r="J297" s="134">
        <v>20</v>
      </c>
      <c r="K297" s="87">
        <v>0.96250000000000002</v>
      </c>
      <c r="L297" s="620">
        <f>H297*K297</f>
        <v>0</v>
      </c>
      <c r="M297" s="621"/>
    </row>
    <row r="298" spans="1:13" ht="14.25" customHeight="1">
      <c r="A298" s="88"/>
      <c r="B298" s="86">
        <v>288</v>
      </c>
      <c r="C298" s="616"/>
      <c r="D298" s="617"/>
      <c r="E298" s="618"/>
      <c r="F298" s="605">
        <f>F297-1</f>
        <v>2018</v>
      </c>
      <c r="G298" s="605"/>
      <c r="H298" s="619"/>
      <c r="I298" s="619"/>
      <c r="J298" s="134">
        <v>20</v>
      </c>
      <c r="K298" s="87">
        <v>0.89029999999999998</v>
      </c>
      <c r="L298" s="620">
        <f t="shared" ref="L298:L317" si="26">H298*K298</f>
        <v>0</v>
      </c>
      <c r="M298" s="621"/>
    </row>
    <row r="299" spans="1:13" ht="14.25" customHeight="1">
      <c r="A299" s="89"/>
      <c r="B299" s="86">
        <v>289</v>
      </c>
      <c r="C299" s="622"/>
      <c r="D299" s="623"/>
      <c r="E299" s="624"/>
      <c r="F299" s="605">
        <f t="shared" ref="F299:F316" si="27">F298-1</f>
        <v>2017</v>
      </c>
      <c r="G299" s="605"/>
      <c r="H299" s="619"/>
      <c r="I299" s="619"/>
      <c r="J299" s="134">
        <v>20</v>
      </c>
      <c r="K299" s="87">
        <v>0.82350000000000001</v>
      </c>
      <c r="L299" s="620">
        <f t="shared" si="26"/>
        <v>0</v>
      </c>
      <c r="M299" s="621"/>
    </row>
    <row r="300" spans="1:13" ht="14.25" customHeight="1">
      <c r="A300" s="89"/>
      <c r="B300" s="86">
        <v>290</v>
      </c>
      <c r="C300" s="622"/>
      <c r="D300" s="623"/>
      <c r="E300" s="624"/>
      <c r="F300" s="605">
        <f t="shared" si="27"/>
        <v>2016</v>
      </c>
      <c r="G300" s="605"/>
      <c r="H300" s="619"/>
      <c r="I300" s="619"/>
      <c r="J300" s="134">
        <v>20</v>
      </c>
      <c r="K300" s="87">
        <v>0.76180000000000003</v>
      </c>
      <c r="L300" s="620">
        <f t="shared" si="26"/>
        <v>0</v>
      </c>
      <c r="M300" s="621"/>
    </row>
    <row r="301" spans="1:13" ht="14.25" customHeight="1">
      <c r="A301" s="88"/>
      <c r="B301" s="86">
        <v>291</v>
      </c>
      <c r="C301" s="616"/>
      <c r="D301" s="617"/>
      <c r="E301" s="618"/>
      <c r="F301" s="605">
        <f t="shared" si="27"/>
        <v>2015</v>
      </c>
      <c r="G301" s="605"/>
      <c r="H301" s="619"/>
      <c r="I301" s="619"/>
      <c r="J301" s="134">
        <v>20</v>
      </c>
      <c r="K301" s="87">
        <v>0.7046</v>
      </c>
      <c r="L301" s="620">
        <f t="shared" si="26"/>
        <v>0</v>
      </c>
      <c r="M301" s="621"/>
    </row>
    <row r="302" spans="1:13" ht="14.25" customHeight="1">
      <c r="A302" s="88"/>
      <c r="B302" s="86">
        <v>292</v>
      </c>
      <c r="C302" s="616"/>
      <c r="D302" s="617"/>
      <c r="E302" s="618"/>
      <c r="F302" s="605">
        <f t="shared" si="27"/>
        <v>2014</v>
      </c>
      <c r="G302" s="605"/>
      <c r="H302" s="619"/>
      <c r="I302" s="619"/>
      <c r="J302" s="134">
        <v>20</v>
      </c>
      <c r="K302" s="87">
        <v>0.65180000000000005</v>
      </c>
      <c r="L302" s="620">
        <f t="shared" si="26"/>
        <v>0</v>
      </c>
      <c r="M302" s="621"/>
    </row>
    <row r="303" spans="1:13" ht="14.25" customHeight="1">
      <c r="A303" s="88"/>
      <c r="B303" s="86">
        <v>293</v>
      </c>
      <c r="C303" s="616"/>
      <c r="D303" s="617"/>
      <c r="E303" s="618"/>
      <c r="F303" s="605">
        <f t="shared" si="27"/>
        <v>2013</v>
      </c>
      <c r="G303" s="605"/>
      <c r="H303" s="619"/>
      <c r="I303" s="619"/>
      <c r="J303" s="134">
        <v>20</v>
      </c>
      <c r="K303" s="87">
        <v>0.60289999999999999</v>
      </c>
      <c r="L303" s="620">
        <f t="shared" si="26"/>
        <v>0</v>
      </c>
      <c r="M303" s="621"/>
    </row>
    <row r="304" spans="1:13" ht="14.25" customHeight="1">
      <c r="A304" s="88"/>
      <c r="B304" s="86">
        <v>294</v>
      </c>
      <c r="C304" s="616"/>
      <c r="D304" s="617"/>
      <c r="E304" s="618"/>
      <c r="F304" s="605">
        <f t="shared" si="27"/>
        <v>2012</v>
      </c>
      <c r="G304" s="605"/>
      <c r="H304" s="619"/>
      <c r="I304" s="619"/>
      <c r="J304" s="134">
        <v>20</v>
      </c>
      <c r="K304" s="87">
        <v>0.55769999999999997</v>
      </c>
      <c r="L304" s="620">
        <f t="shared" si="26"/>
        <v>0</v>
      </c>
      <c r="M304" s="621"/>
    </row>
    <row r="305" spans="1:13" ht="14.25" customHeight="1">
      <c r="A305" s="89"/>
      <c r="B305" s="86">
        <v>295</v>
      </c>
      <c r="C305" s="616"/>
      <c r="D305" s="617"/>
      <c r="E305" s="618"/>
      <c r="F305" s="605">
        <f t="shared" si="27"/>
        <v>2011</v>
      </c>
      <c r="G305" s="605"/>
      <c r="H305" s="619"/>
      <c r="I305" s="619"/>
      <c r="J305" s="134">
        <v>20</v>
      </c>
      <c r="K305" s="87">
        <v>0.5131</v>
      </c>
      <c r="L305" s="620">
        <f t="shared" si="26"/>
        <v>0</v>
      </c>
      <c r="M305" s="621"/>
    </row>
    <row r="306" spans="1:13" ht="14.25" customHeight="1">
      <c r="A306" s="88"/>
      <c r="B306" s="86">
        <v>296</v>
      </c>
      <c r="C306" s="616"/>
      <c r="D306" s="617"/>
      <c r="E306" s="618"/>
      <c r="F306" s="605">
        <f t="shared" si="27"/>
        <v>2010</v>
      </c>
      <c r="G306" s="605"/>
      <c r="H306" s="619"/>
      <c r="I306" s="619"/>
      <c r="J306" s="134">
        <v>20</v>
      </c>
      <c r="K306" s="87">
        <v>0.46850000000000003</v>
      </c>
      <c r="L306" s="620">
        <f t="shared" si="26"/>
        <v>0</v>
      </c>
      <c r="M306" s="621"/>
    </row>
    <row r="307" spans="1:13" ht="14.25" customHeight="1">
      <c r="A307" s="88"/>
      <c r="B307" s="86">
        <v>297</v>
      </c>
      <c r="C307" s="616"/>
      <c r="D307" s="617"/>
      <c r="E307" s="618"/>
      <c r="F307" s="605">
        <f t="shared" si="27"/>
        <v>2009</v>
      </c>
      <c r="G307" s="605"/>
      <c r="H307" s="619"/>
      <c r="I307" s="619"/>
      <c r="J307" s="134">
        <v>20</v>
      </c>
      <c r="K307" s="87">
        <v>0.42380000000000001</v>
      </c>
      <c r="L307" s="620">
        <f t="shared" si="26"/>
        <v>0</v>
      </c>
      <c r="M307" s="621"/>
    </row>
    <row r="308" spans="1:13" ht="14.25" customHeight="1">
      <c r="A308" s="88"/>
      <c r="B308" s="86">
        <v>298</v>
      </c>
      <c r="C308" s="616"/>
      <c r="D308" s="617"/>
      <c r="E308" s="618"/>
      <c r="F308" s="605">
        <f t="shared" si="27"/>
        <v>2008</v>
      </c>
      <c r="G308" s="605"/>
      <c r="H308" s="619"/>
      <c r="I308" s="619"/>
      <c r="J308" s="134">
        <v>20</v>
      </c>
      <c r="K308" s="87">
        <v>0.37919999999999998</v>
      </c>
      <c r="L308" s="620">
        <f t="shared" si="26"/>
        <v>0</v>
      </c>
      <c r="M308" s="621"/>
    </row>
    <row r="309" spans="1:13" ht="14.25" customHeight="1">
      <c r="A309" s="88"/>
      <c r="B309" s="86">
        <v>299</v>
      </c>
      <c r="C309" s="616"/>
      <c r="D309" s="617"/>
      <c r="E309" s="618"/>
      <c r="F309" s="605">
        <f t="shared" si="27"/>
        <v>2007</v>
      </c>
      <c r="G309" s="605"/>
      <c r="H309" s="619"/>
      <c r="I309" s="619"/>
      <c r="J309" s="134">
        <v>20</v>
      </c>
      <c r="K309" s="87">
        <v>0.33460000000000001</v>
      </c>
      <c r="L309" s="620">
        <f t="shared" si="26"/>
        <v>0</v>
      </c>
      <c r="M309" s="621"/>
    </row>
    <row r="310" spans="1:13" ht="14.25" customHeight="1">
      <c r="A310" s="89"/>
      <c r="B310" s="86">
        <v>300</v>
      </c>
      <c r="C310" s="616"/>
      <c r="D310" s="617"/>
      <c r="E310" s="618"/>
      <c r="F310" s="605">
        <f t="shared" si="27"/>
        <v>2006</v>
      </c>
      <c r="G310" s="605"/>
      <c r="H310" s="619"/>
      <c r="I310" s="619"/>
      <c r="J310" s="134">
        <v>20</v>
      </c>
      <c r="K310" s="87">
        <v>0.28999999999999998</v>
      </c>
      <c r="L310" s="620">
        <f t="shared" si="26"/>
        <v>0</v>
      </c>
      <c r="M310" s="621"/>
    </row>
    <row r="311" spans="1:13" ht="14.25" customHeight="1">
      <c r="A311" s="88"/>
      <c r="B311" s="86">
        <v>301</v>
      </c>
      <c r="C311" s="616"/>
      <c r="D311" s="617"/>
      <c r="E311" s="618"/>
      <c r="F311" s="605">
        <f t="shared" si="27"/>
        <v>2005</v>
      </c>
      <c r="G311" s="605"/>
      <c r="H311" s="619"/>
      <c r="I311" s="619"/>
      <c r="J311" s="134">
        <v>20</v>
      </c>
      <c r="K311" s="87">
        <v>0.24540000000000001</v>
      </c>
      <c r="L311" s="620">
        <f t="shared" si="26"/>
        <v>0</v>
      </c>
      <c r="M311" s="621"/>
    </row>
    <row r="312" spans="1:13" ht="14.25" customHeight="1">
      <c r="A312" s="89"/>
      <c r="B312" s="86">
        <v>302</v>
      </c>
      <c r="C312" s="616"/>
      <c r="D312" s="617"/>
      <c r="E312" s="618"/>
      <c r="F312" s="605">
        <f t="shared" si="27"/>
        <v>2004</v>
      </c>
      <c r="G312" s="605"/>
      <c r="H312" s="619"/>
      <c r="I312" s="619"/>
      <c r="J312" s="134">
        <v>20</v>
      </c>
      <c r="K312" s="87">
        <v>0.20080000000000001</v>
      </c>
      <c r="L312" s="620">
        <f t="shared" si="26"/>
        <v>0</v>
      </c>
      <c r="M312" s="621"/>
    </row>
    <row r="313" spans="1:13" ht="14.25" customHeight="1">
      <c r="A313" s="88"/>
      <c r="B313" s="86">
        <v>303</v>
      </c>
      <c r="C313" s="616"/>
      <c r="D313" s="617"/>
      <c r="E313" s="618"/>
      <c r="F313" s="605">
        <f t="shared" si="27"/>
        <v>2003</v>
      </c>
      <c r="G313" s="605"/>
      <c r="H313" s="619"/>
      <c r="I313" s="619"/>
      <c r="J313" s="134">
        <v>20</v>
      </c>
      <c r="K313" s="87">
        <v>0.15620000000000001</v>
      </c>
      <c r="L313" s="620">
        <f t="shared" si="26"/>
        <v>0</v>
      </c>
      <c r="M313" s="621"/>
    </row>
    <row r="314" spans="1:13" ht="14.25" customHeight="1">
      <c r="A314" s="88"/>
      <c r="B314" s="86">
        <v>304</v>
      </c>
      <c r="C314" s="616"/>
      <c r="D314" s="617"/>
      <c r="E314" s="618"/>
      <c r="F314" s="605">
        <f t="shared" si="27"/>
        <v>2002</v>
      </c>
      <c r="G314" s="605"/>
      <c r="H314" s="619"/>
      <c r="I314" s="619"/>
      <c r="J314" s="134">
        <v>20</v>
      </c>
      <c r="K314" s="87">
        <v>0.1115</v>
      </c>
      <c r="L314" s="620">
        <f t="shared" si="26"/>
        <v>0</v>
      </c>
      <c r="M314" s="621"/>
    </row>
    <row r="315" spans="1:13" ht="14.25" customHeight="1">
      <c r="A315" s="88"/>
      <c r="B315" s="86">
        <v>305</v>
      </c>
      <c r="C315" s="616"/>
      <c r="D315" s="617"/>
      <c r="E315" s="618"/>
      <c r="F315" s="605">
        <f t="shared" si="27"/>
        <v>2001</v>
      </c>
      <c r="G315" s="605"/>
      <c r="H315" s="619"/>
      <c r="I315" s="619"/>
      <c r="J315" s="134">
        <v>20</v>
      </c>
      <c r="K315" s="87">
        <v>6.6900000000000001E-2</v>
      </c>
      <c r="L315" s="620">
        <f t="shared" si="26"/>
        <v>0</v>
      </c>
      <c r="M315" s="621"/>
    </row>
    <row r="316" spans="1:13" ht="14.25" customHeight="1">
      <c r="A316" s="88"/>
      <c r="B316" s="86">
        <v>306</v>
      </c>
      <c r="C316" s="616"/>
      <c r="D316" s="617"/>
      <c r="E316" s="618"/>
      <c r="F316" s="605">
        <f t="shared" si="27"/>
        <v>2000</v>
      </c>
      <c r="G316" s="605"/>
      <c r="H316" s="619"/>
      <c r="I316" s="619"/>
      <c r="J316" s="134">
        <v>20</v>
      </c>
      <c r="K316" s="87">
        <v>2.23E-2</v>
      </c>
      <c r="L316" s="620">
        <f t="shared" si="26"/>
        <v>0</v>
      </c>
      <c r="M316" s="621"/>
    </row>
    <row r="317" spans="1:13" ht="14.25" customHeight="1" thickBot="1">
      <c r="A317" s="90"/>
      <c r="B317" s="86">
        <v>307</v>
      </c>
      <c r="C317" s="602"/>
      <c r="D317" s="603"/>
      <c r="E317" s="604"/>
      <c r="F317" s="605" t="s">
        <v>177</v>
      </c>
      <c r="G317" s="605"/>
      <c r="H317" s="606"/>
      <c r="I317" s="606"/>
      <c r="J317" s="134">
        <v>20</v>
      </c>
      <c r="K317" s="87">
        <v>1E-218</v>
      </c>
      <c r="L317" s="607">
        <f t="shared" si="26"/>
        <v>0</v>
      </c>
      <c r="M317" s="608"/>
    </row>
    <row r="318" spans="1:13" ht="15" customHeight="1">
      <c r="A318" s="91"/>
      <c r="B318" s="92">
        <v>308</v>
      </c>
      <c r="C318" s="599" t="s">
        <v>479</v>
      </c>
      <c r="D318" s="600"/>
      <c r="E318" s="601"/>
      <c r="F318" s="93"/>
      <c r="G318" s="94"/>
      <c r="H318" s="433">
        <f>SUM(H297:I317)</f>
        <v>0</v>
      </c>
      <c r="I318" s="434"/>
      <c r="J318" s="93"/>
      <c r="K318" s="95"/>
      <c r="L318" s="614">
        <f>ROUND(SUM(L297:M317),0)</f>
        <v>0</v>
      </c>
      <c r="M318" s="615"/>
    </row>
    <row r="319" spans="1:13" ht="14.25" customHeight="1">
      <c r="A319" s="85" t="s">
        <v>804</v>
      </c>
      <c r="B319" s="86">
        <v>309</v>
      </c>
      <c r="C319" s="628" t="s">
        <v>745</v>
      </c>
      <c r="D319" s="629"/>
      <c r="E319" s="630"/>
      <c r="F319" s="605">
        <f>$L$4-1</f>
        <v>2019</v>
      </c>
      <c r="G319" s="605"/>
      <c r="H319" s="619"/>
      <c r="I319" s="619"/>
      <c r="J319" s="134">
        <v>20</v>
      </c>
      <c r="K319" s="87">
        <v>0.96250000000000002</v>
      </c>
      <c r="L319" s="620">
        <f>H319*K319</f>
        <v>0</v>
      </c>
      <c r="M319" s="621"/>
    </row>
    <row r="320" spans="1:13" ht="14.25" customHeight="1">
      <c r="A320" s="88"/>
      <c r="B320" s="86">
        <v>310</v>
      </c>
      <c r="C320" s="616"/>
      <c r="D320" s="617"/>
      <c r="E320" s="618"/>
      <c r="F320" s="605">
        <f>F319-1</f>
        <v>2018</v>
      </c>
      <c r="G320" s="605"/>
      <c r="H320" s="619"/>
      <c r="I320" s="619"/>
      <c r="J320" s="134">
        <v>20</v>
      </c>
      <c r="K320" s="87">
        <v>0.89029999999999998</v>
      </c>
      <c r="L320" s="620">
        <f t="shared" ref="L320:L339" si="28">H320*K320</f>
        <v>0</v>
      </c>
      <c r="M320" s="621"/>
    </row>
    <row r="321" spans="1:13" ht="14.25" customHeight="1">
      <c r="A321" s="89"/>
      <c r="B321" s="86">
        <v>311</v>
      </c>
      <c r="C321" s="622"/>
      <c r="D321" s="623"/>
      <c r="E321" s="624"/>
      <c r="F321" s="605">
        <f t="shared" ref="F321:F338" si="29">F320-1</f>
        <v>2017</v>
      </c>
      <c r="G321" s="605"/>
      <c r="H321" s="619"/>
      <c r="I321" s="619"/>
      <c r="J321" s="134">
        <v>20</v>
      </c>
      <c r="K321" s="87">
        <v>0.82350000000000001</v>
      </c>
      <c r="L321" s="620">
        <f t="shared" si="28"/>
        <v>0</v>
      </c>
      <c r="M321" s="621"/>
    </row>
    <row r="322" spans="1:13" ht="14.25" customHeight="1">
      <c r="A322" s="89"/>
      <c r="B322" s="86">
        <v>312</v>
      </c>
      <c r="C322" s="622"/>
      <c r="D322" s="623"/>
      <c r="E322" s="624"/>
      <c r="F322" s="605">
        <f t="shared" si="29"/>
        <v>2016</v>
      </c>
      <c r="G322" s="605"/>
      <c r="H322" s="619"/>
      <c r="I322" s="619"/>
      <c r="J322" s="134">
        <v>20</v>
      </c>
      <c r="K322" s="87">
        <v>0.76180000000000003</v>
      </c>
      <c r="L322" s="620">
        <f t="shared" si="28"/>
        <v>0</v>
      </c>
      <c r="M322" s="621"/>
    </row>
    <row r="323" spans="1:13" ht="14.25" customHeight="1">
      <c r="A323" s="88"/>
      <c r="B323" s="86">
        <v>313</v>
      </c>
      <c r="C323" s="616"/>
      <c r="D323" s="617"/>
      <c r="E323" s="618"/>
      <c r="F323" s="605">
        <f t="shared" si="29"/>
        <v>2015</v>
      </c>
      <c r="G323" s="605"/>
      <c r="H323" s="619"/>
      <c r="I323" s="619"/>
      <c r="J323" s="134">
        <v>20</v>
      </c>
      <c r="K323" s="87">
        <v>0.7046</v>
      </c>
      <c r="L323" s="620">
        <f t="shared" si="28"/>
        <v>0</v>
      </c>
      <c r="M323" s="621"/>
    </row>
    <row r="324" spans="1:13" ht="14.25" customHeight="1">
      <c r="A324" s="88"/>
      <c r="B324" s="86">
        <v>314</v>
      </c>
      <c r="C324" s="616"/>
      <c r="D324" s="617"/>
      <c r="E324" s="618"/>
      <c r="F324" s="605">
        <f t="shared" si="29"/>
        <v>2014</v>
      </c>
      <c r="G324" s="605"/>
      <c r="H324" s="619"/>
      <c r="I324" s="619"/>
      <c r="J324" s="134">
        <v>20</v>
      </c>
      <c r="K324" s="87">
        <v>0.65180000000000005</v>
      </c>
      <c r="L324" s="620">
        <f t="shared" si="28"/>
        <v>0</v>
      </c>
      <c r="M324" s="621"/>
    </row>
    <row r="325" spans="1:13" ht="14.25" customHeight="1">
      <c r="A325" s="88"/>
      <c r="B325" s="86">
        <v>315</v>
      </c>
      <c r="C325" s="616"/>
      <c r="D325" s="617"/>
      <c r="E325" s="618"/>
      <c r="F325" s="605">
        <f t="shared" si="29"/>
        <v>2013</v>
      </c>
      <c r="G325" s="605"/>
      <c r="H325" s="619"/>
      <c r="I325" s="619"/>
      <c r="J325" s="134">
        <v>20</v>
      </c>
      <c r="K325" s="87">
        <v>0.60289999999999999</v>
      </c>
      <c r="L325" s="620">
        <f t="shared" si="28"/>
        <v>0</v>
      </c>
      <c r="M325" s="621"/>
    </row>
    <row r="326" spans="1:13" ht="14.25" customHeight="1">
      <c r="A326" s="88"/>
      <c r="B326" s="86">
        <v>316</v>
      </c>
      <c r="C326" s="616"/>
      <c r="D326" s="617"/>
      <c r="E326" s="618"/>
      <c r="F326" s="605">
        <f t="shared" si="29"/>
        <v>2012</v>
      </c>
      <c r="G326" s="605"/>
      <c r="H326" s="619"/>
      <c r="I326" s="619"/>
      <c r="J326" s="134">
        <v>20</v>
      </c>
      <c r="K326" s="87">
        <v>0.55769999999999997</v>
      </c>
      <c r="L326" s="620">
        <f t="shared" si="28"/>
        <v>0</v>
      </c>
      <c r="M326" s="621"/>
    </row>
    <row r="327" spans="1:13" ht="14.25" customHeight="1">
      <c r="A327" s="89"/>
      <c r="B327" s="86">
        <v>317</v>
      </c>
      <c r="C327" s="616"/>
      <c r="D327" s="617"/>
      <c r="E327" s="618"/>
      <c r="F327" s="605">
        <f t="shared" si="29"/>
        <v>2011</v>
      </c>
      <c r="G327" s="605"/>
      <c r="H327" s="619"/>
      <c r="I327" s="619"/>
      <c r="J327" s="134">
        <v>20</v>
      </c>
      <c r="K327" s="87">
        <v>0.5131</v>
      </c>
      <c r="L327" s="620">
        <f t="shared" si="28"/>
        <v>0</v>
      </c>
      <c r="M327" s="621"/>
    </row>
    <row r="328" spans="1:13" ht="14.25" customHeight="1">
      <c r="A328" s="88"/>
      <c r="B328" s="86">
        <v>318</v>
      </c>
      <c r="C328" s="616"/>
      <c r="D328" s="617"/>
      <c r="E328" s="618"/>
      <c r="F328" s="605">
        <f t="shared" si="29"/>
        <v>2010</v>
      </c>
      <c r="G328" s="605"/>
      <c r="H328" s="619"/>
      <c r="I328" s="619"/>
      <c r="J328" s="134">
        <v>20</v>
      </c>
      <c r="K328" s="87">
        <v>0.46850000000000003</v>
      </c>
      <c r="L328" s="620">
        <f t="shared" si="28"/>
        <v>0</v>
      </c>
      <c r="M328" s="621"/>
    </row>
    <row r="329" spans="1:13" ht="14.25" customHeight="1">
      <c r="A329" s="88"/>
      <c r="B329" s="86">
        <v>319</v>
      </c>
      <c r="C329" s="616"/>
      <c r="D329" s="617"/>
      <c r="E329" s="618"/>
      <c r="F329" s="605">
        <f t="shared" si="29"/>
        <v>2009</v>
      </c>
      <c r="G329" s="605"/>
      <c r="H329" s="619"/>
      <c r="I329" s="619"/>
      <c r="J329" s="134">
        <v>20</v>
      </c>
      <c r="K329" s="87">
        <v>0.42380000000000001</v>
      </c>
      <c r="L329" s="620">
        <f t="shared" si="28"/>
        <v>0</v>
      </c>
      <c r="M329" s="621"/>
    </row>
    <row r="330" spans="1:13" ht="14.25" customHeight="1">
      <c r="A330" s="88"/>
      <c r="B330" s="86">
        <v>320</v>
      </c>
      <c r="C330" s="616"/>
      <c r="D330" s="617"/>
      <c r="E330" s="618"/>
      <c r="F330" s="605">
        <f t="shared" si="29"/>
        <v>2008</v>
      </c>
      <c r="G330" s="605"/>
      <c r="H330" s="619"/>
      <c r="I330" s="619"/>
      <c r="J330" s="134">
        <v>20</v>
      </c>
      <c r="K330" s="87">
        <v>0.37919999999999998</v>
      </c>
      <c r="L330" s="620">
        <f t="shared" si="28"/>
        <v>0</v>
      </c>
      <c r="M330" s="621"/>
    </row>
    <row r="331" spans="1:13" ht="14.25" customHeight="1">
      <c r="A331" s="88"/>
      <c r="B331" s="86">
        <v>321</v>
      </c>
      <c r="C331" s="616"/>
      <c r="D331" s="617"/>
      <c r="E331" s="618"/>
      <c r="F331" s="605">
        <f t="shared" si="29"/>
        <v>2007</v>
      </c>
      <c r="G331" s="605"/>
      <c r="H331" s="619"/>
      <c r="I331" s="619"/>
      <c r="J331" s="134">
        <v>20</v>
      </c>
      <c r="K331" s="87">
        <v>0.33460000000000001</v>
      </c>
      <c r="L331" s="620">
        <f t="shared" si="28"/>
        <v>0</v>
      </c>
      <c r="M331" s="621"/>
    </row>
    <row r="332" spans="1:13" ht="14.25" customHeight="1">
      <c r="A332" s="89"/>
      <c r="B332" s="86">
        <v>322</v>
      </c>
      <c r="C332" s="616"/>
      <c r="D332" s="617"/>
      <c r="E332" s="618"/>
      <c r="F332" s="605">
        <f t="shared" si="29"/>
        <v>2006</v>
      </c>
      <c r="G332" s="605"/>
      <c r="H332" s="619"/>
      <c r="I332" s="619"/>
      <c r="J332" s="134">
        <v>20</v>
      </c>
      <c r="K332" s="87">
        <v>0.28999999999999998</v>
      </c>
      <c r="L332" s="620">
        <f t="shared" si="28"/>
        <v>0</v>
      </c>
      <c r="M332" s="621"/>
    </row>
    <row r="333" spans="1:13" ht="14.25" customHeight="1">
      <c r="A333" s="88"/>
      <c r="B333" s="86">
        <v>323</v>
      </c>
      <c r="C333" s="616"/>
      <c r="D333" s="617"/>
      <c r="E333" s="618"/>
      <c r="F333" s="605">
        <f t="shared" si="29"/>
        <v>2005</v>
      </c>
      <c r="G333" s="605"/>
      <c r="H333" s="619"/>
      <c r="I333" s="619"/>
      <c r="J333" s="134">
        <v>20</v>
      </c>
      <c r="K333" s="87">
        <v>0.24540000000000001</v>
      </c>
      <c r="L333" s="620">
        <f t="shared" si="28"/>
        <v>0</v>
      </c>
      <c r="M333" s="621"/>
    </row>
    <row r="334" spans="1:13" ht="14.25" customHeight="1">
      <c r="A334" s="89"/>
      <c r="B334" s="86">
        <v>324</v>
      </c>
      <c r="C334" s="616"/>
      <c r="D334" s="617"/>
      <c r="E334" s="618"/>
      <c r="F334" s="605">
        <f t="shared" si="29"/>
        <v>2004</v>
      </c>
      <c r="G334" s="605"/>
      <c r="H334" s="619"/>
      <c r="I334" s="619"/>
      <c r="J334" s="134">
        <v>20</v>
      </c>
      <c r="K334" s="87">
        <v>0.20080000000000001</v>
      </c>
      <c r="L334" s="620">
        <f t="shared" si="28"/>
        <v>0</v>
      </c>
      <c r="M334" s="621"/>
    </row>
    <row r="335" spans="1:13" ht="14.25" customHeight="1">
      <c r="A335" s="88"/>
      <c r="B335" s="86">
        <v>325</v>
      </c>
      <c r="C335" s="616"/>
      <c r="D335" s="617"/>
      <c r="E335" s="618"/>
      <c r="F335" s="605">
        <f t="shared" si="29"/>
        <v>2003</v>
      </c>
      <c r="G335" s="605"/>
      <c r="H335" s="619"/>
      <c r="I335" s="619"/>
      <c r="J335" s="134">
        <v>20</v>
      </c>
      <c r="K335" s="87">
        <v>0.15620000000000001</v>
      </c>
      <c r="L335" s="620">
        <f t="shared" si="28"/>
        <v>0</v>
      </c>
      <c r="M335" s="621"/>
    </row>
    <row r="336" spans="1:13" ht="14.25" customHeight="1">
      <c r="A336" s="88"/>
      <c r="B336" s="86">
        <v>326</v>
      </c>
      <c r="C336" s="616"/>
      <c r="D336" s="617"/>
      <c r="E336" s="618"/>
      <c r="F336" s="605">
        <f t="shared" si="29"/>
        <v>2002</v>
      </c>
      <c r="G336" s="605"/>
      <c r="H336" s="619"/>
      <c r="I336" s="619"/>
      <c r="J336" s="134">
        <v>20</v>
      </c>
      <c r="K336" s="87">
        <v>0.1115</v>
      </c>
      <c r="L336" s="620">
        <f t="shared" si="28"/>
        <v>0</v>
      </c>
      <c r="M336" s="621"/>
    </row>
    <row r="337" spans="1:13" ht="14.25" customHeight="1">
      <c r="A337" s="88"/>
      <c r="B337" s="86">
        <v>327</v>
      </c>
      <c r="C337" s="616"/>
      <c r="D337" s="617"/>
      <c r="E337" s="618"/>
      <c r="F337" s="605">
        <f t="shared" si="29"/>
        <v>2001</v>
      </c>
      <c r="G337" s="605"/>
      <c r="H337" s="619"/>
      <c r="I337" s="619"/>
      <c r="J337" s="134">
        <v>20</v>
      </c>
      <c r="K337" s="87">
        <v>6.6900000000000001E-2</v>
      </c>
      <c r="L337" s="620">
        <f t="shared" si="28"/>
        <v>0</v>
      </c>
      <c r="M337" s="621"/>
    </row>
    <row r="338" spans="1:13" ht="14.25" customHeight="1">
      <c r="A338" s="88"/>
      <c r="B338" s="86">
        <v>328</v>
      </c>
      <c r="C338" s="616"/>
      <c r="D338" s="617"/>
      <c r="E338" s="618"/>
      <c r="F338" s="605">
        <f t="shared" si="29"/>
        <v>2000</v>
      </c>
      <c r="G338" s="605"/>
      <c r="H338" s="619"/>
      <c r="I338" s="619"/>
      <c r="J338" s="134">
        <v>20</v>
      </c>
      <c r="K338" s="87">
        <v>2.23E-2</v>
      </c>
      <c r="L338" s="620">
        <f t="shared" si="28"/>
        <v>0</v>
      </c>
      <c r="M338" s="621"/>
    </row>
    <row r="339" spans="1:13" ht="14.25" customHeight="1" thickBot="1">
      <c r="A339" s="90"/>
      <c r="B339" s="86">
        <v>329</v>
      </c>
      <c r="C339" s="602"/>
      <c r="D339" s="603"/>
      <c r="E339" s="604"/>
      <c r="F339" s="605" t="s">
        <v>177</v>
      </c>
      <c r="G339" s="605"/>
      <c r="H339" s="606"/>
      <c r="I339" s="606"/>
      <c r="J339" s="134">
        <v>20</v>
      </c>
      <c r="K339" s="87">
        <v>1E-218</v>
      </c>
      <c r="L339" s="607">
        <f t="shared" si="28"/>
        <v>0</v>
      </c>
      <c r="M339" s="608"/>
    </row>
    <row r="340" spans="1:13" ht="15" customHeight="1">
      <c r="A340" s="91"/>
      <c r="B340" s="92">
        <v>330</v>
      </c>
      <c r="C340" s="599" t="s">
        <v>480</v>
      </c>
      <c r="D340" s="600"/>
      <c r="E340" s="601"/>
      <c r="F340" s="93"/>
      <c r="G340" s="94"/>
      <c r="H340" s="433">
        <f>SUM(H319:I339)</f>
        <v>0</v>
      </c>
      <c r="I340" s="434"/>
      <c r="J340" s="93"/>
      <c r="K340" s="95"/>
      <c r="L340" s="614">
        <f>ROUND(SUM(L319:M339),0)</f>
        <v>0</v>
      </c>
      <c r="M340" s="615"/>
    </row>
    <row r="341" spans="1:13" ht="14.25" customHeight="1">
      <c r="A341" s="85" t="s">
        <v>805</v>
      </c>
      <c r="B341" s="92">
        <v>331</v>
      </c>
      <c r="C341" s="628" t="s">
        <v>746</v>
      </c>
      <c r="D341" s="629"/>
      <c r="E341" s="630"/>
      <c r="F341" s="605">
        <f>$L$4-1</f>
        <v>2019</v>
      </c>
      <c r="G341" s="605"/>
      <c r="H341" s="639"/>
      <c r="I341" s="640"/>
      <c r="J341" s="134">
        <v>7</v>
      </c>
      <c r="K341" s="87">
        <v>0.89290000000000003</v>
      </c>
      <c r="L341" s="634">
        <f t="shared" ref="L341:L348" si="30">H341*K341</f>
        <v>0</v>
      </c>
      <c r="M341" s="634"/>
    </row>
    <row r="342" spans="1:13" ht="14.25" customHeight="1">
      <c r="A342" s="88"/>
      <c r="B342" s="92">
        <v>332</v>
      </c>
      <c r="C342" s="616"/>
      <c r="D342" s="617"/>
      <c r="E342" s="618"/>
      <c r="F342" s="605">
        <f t="shared" ref="F342:F347" si="31">F341-1</f>
        <v>2018</v>
      </c>
      <c r="G342" s="605"/>
      <c r="H342" s="639"/>
      <c r="I342" s="640"/>
      <c r="J342" s="134">
        <v>7</v>
      </c>
      <c r="K342" s="87">
        <v>0.7016</v>
      </c>
      <c r="L342" s="620">
        <f t="shared" si="30"/>
        <v>0</v>
      </c>
      <c r="M342" s="621"/>
    </row>
    <row r="343" spans="1:13" ht="14.25" customHeight="1">
      <c r="A343" s="89"/>
      <c r="B343" s="92">
        <v>333</v>
      </c>
      <c r="C343" s="625"/>
      <c r="D343" s="626"/>
      <c r="E343" s="627"/>
      <c r="F343" s="605">
        <f t="shared" si="31"/>
        <v>2017</v>
      </c>
      <c r="G343" s="605"/>
      <c r="H343" s="639"/>
      <c r="I343" s="640"/>
      <c r="J343" s="134">
        <v>7</v>
      </c>
      <c r="K343" s="87">
        <v>0.55130000000000001</v>
      </c>
      <c r="L343" s="620">
        <f t="shared" si="30"/>
        <v>0</v>
      </c>
      <c r="M343" s="621"/>
    </row>
    <row r="344" spans="1:13" ht="14.25" customHeight="1">
      <c r="A344" s="89"/>
      <c r="B344" s="92">
        <v>334</v>
      </c>
      <c r="C344" s="622"/>
      <c r="D344" s="623"/>
      <c r="E344" s="624"/>
      <c r="F344" s="605">
        <f t="shared" si="31"/>
        <v>2016</v>
      </c>
      <c r="G344" s="605"/>
      <c r="H344" s="639"/>
      <c r="I344" s="640"/>
      <c r="J344" s="134">
        <v>7</v>
      </c>
      <c r="K344" s="87">
        <v>0.42880000000000001</v>
      </c>
      <c r="L344" s="620">
        <f t="shared" si="30"/>
        <v>0</v>
      </c>
      <c r="M344" s="621"/>
    </row>
    <row r="345" spans="1:13" ht="14.25" customHeight="1">
      <c r="A345" s="88"/>
      <c r="B345" s="92">
        <v>335</v>
      </c>
      <c r="C345" s="616"/>
      <c r="D345" s="617"/>
      <c r="E345" s="618"/>
      <c r="F345" s="605">
        <f t="shared" si="31"/>
        <v>2015</v>
      </c>
      <c r="G345" s="605"/>
      <c r="H345" s="639"/>
      <c r="I345" s="640"/>
      <c r="J345" s="134">
        <v>7</v>
      </c>
      <c r="K345" s="87">
        <v>0.30630000000000002</v>
      </c>
      <c r="L345" s="620">
        <f t="shared" si="30"/>
        <v>0</v>
      </c>
      <c r="M345" s="621"/>
    </row>
    <row r="346" spans="1:13" ht="14.25" customHeight="1">
      <c r="A346" s="88"/>
      <c r="B346" s="92">
        <v>336</v>
      </c>
      <c r="C346" s="616"/>
      <c r="D346" s="617"/>
      <c r="E346" s="618"/>
      <c r="F346" s="605">
        <f t="shared" si="31"/>
        <v>2014</v>
      </c>
      <c r="G346" s="605"/>
      <c r="H346" s="639"/>
      <c r="I346" s="640"/>
      <c r="J346" s="134">
        <v>7</v>
      </c>
      <c r="K346" s="87">
        <v>0.18379999999999999</v>
      </c>
      <c r="L346" s="620">
        <f t="shared" si="30"/>
        <v>0</v>
      </c>
      <c r="M346" s="621"/>
    </row>
    <row r="347" spans="1:13" ht="14.25" customHeight="1">
      <c r="A347" s="88"/>
      <c r="B347" s="92">
        <v>337</v>
      </c>
      <c r="C347" s="616"/>
      <c r="D347" s="617"/>
      <c r="E347" s="618"/>
      <c r="F347" s="605">
        <f t="shared" si="31"/>
        <v>2013</v>
      </c>
      <c r="G347" s="605"/>
      <c r="H347" s="639"/>
      <c r="I347" s="640"/>
      <c r="J347" s="134">
        <v>7</v>
      </c>
      <c r="K347" s="87">
        <v>6.13E-2</v>
      </c>
      <c r="L347" s="620">
        <f t="shared" si="30"/>
        <v>0</v>
      </c>
      <c r="M347" s="621"/>
    </row>
    <row r="348" spans="1:13" ht="14.25" customHeight="1" thickBot="1">
      <c r="A348" s="90"/>
      <c r="B348" s="92">
        <v>338</v>
      </c>
      <c r="C348" s="602"/>
      <c r="D348" s="603"/>
      <c r="E348" s="604"/>
      <c r="F348" s="605" t="s">
        <v>177</v>
      </c>
      <c r="G348" s="605"/>
      <c r="H348" s="641"/>
      <c r="I348" s="642"/>
      <c r="J348" s="134">
        <v>7</v>
      </c>
      <c r="K348" s="87">
        <v>1E-218</v>
      </c>
      <c r="L348" s="607">
        <f t="shared" si="30"/>
        <v>0</v>
      </c>
      <c r="M348" s="608"/>
    </row>
    <row r="349" spans="1:13" ht="15" customHeight="1">
      <c r="A349" s="91"/>
      <c r="B349" s="92">
        <v>339</v>
      </c>
      <c r="C349" s="599" t="s">
        <v>672</v>
      </c>
      <c r="D349" s="600"/>
      <c r="E349" s="601"/>
      <c r="F349" s="93"/>
      <c r="G349" s="94"/>
      <c r="H349" s="614">
        <f>SUM(H341:I348)</f>
        <v>0</v>
      </c>
      <c r="I349" s="615"/>
      <c r="J349" s="93"/>
      <c r="K349" s="95"/>
      <c r="L349" s="433">
        <f>ROUND(SUM(L341:M348),0)</f>
        <v>0</v>
      </c>
      <c r="M349" s="434"/>
    </row>
    <row r="350" spans="1:13" ht="14.25" customHeight="1">
      <c r="A350" s="85" t="s">
        <v>805</v>
      </c>
      <c r="B350" s="92">
        <v>340</v>
      </c>
      <c r="C350" s="628" t="s">
        <v>747</v>
      </c>
      <c r="D350" s="629"/>
      <c r="E350" s="630"/>
      <c r="F350" s="605">
        <f>$L$4-1</f>
        <v>2019</v>
      </c>
      <c r="G350" s="605"/>
      <c r="H350" s="639"/>
      <c r="I350" s="640"/>
      <c r="J350" s="134">
        <v>7</v>
      </c>
      <c r="K350" s="87">
        <v>0.89290000000000003</v>
      </c>
      <c r="L350" s="620">
        <f t="shared" ref="L350:L357" si="32">H350*K350</f>
        <v>0</v>
      </c>
      <c r="M350" s="621"/>
    </row>
    <row r="351" spans="1:13" ht="14.25" customHeight="1">
      <c r="A351" s="88"/>
      <c r="B351" s="92">
        <v>341</v>
      </c>
      <c r="C351" s="616"/>
      <c r="D351" s="617"/>
      <c r="E351" s="618"/>
      <c r="F351" s="605">
        <f t="shared" ref="F351:F356" si="33">F350-1</f>
        <v>2018</v>
      </c>
      <c r="G351" s="605"/>
      <c r="H351" s="639"/>
      <c r="I351" s="640"/>
      <c r="J351" s="134">
        <v>7</v>
      </c>
      <c r="K351" s="87">
        <v>0.7016</v>
      </c>
      <c r="L351" s="620">
        <f t="shared" si="32"/>
        <v>0</v>
      </c>
      <c r="M351" s="621"/>
    </row>
    <row r="352" spans="1:13" ht="14.25" customHeight="1">
      <c r="A352" s="89"/>
      <c r="B352" s="92">
        <v>342</v>
      </c>
      <c r="C352" s="625"/>
      <c r="D352" s="626"/>
      <c r="E352" s="627"/>
      <c r="F352" s="605">
        <f t="shared" si="33"/>
        <v>2017</v>
      </c>
      <c r="G352" s="605"/>
      <c r="H352" s="639"/>
      <c r="I352" s="640"/>
      <c r="J352" s="134">
        <v>7</v>
      </c>
      <c r="K352" s="87">
        <v>0.55130000000000001</v>
      </c>
      <c r="L352" s="620">
        <f t="shared" si="32"/>
        <v>0</v>
      </c>
      <c r="M352" s="621"/>
    </row>
    <row r="353" spans="1:13" ht="14.25" customHeight="1">
      <c r="A353" s="89"/>
      <c r="B353" s="92">
        <v>343</v>
      </c>
      <c r="C353" s="622"/>
      <c r="D353" s="623"/>
      <c r="E353" s="624"/>
      <c r="F353" s="605">
        <f t="shared" si="33"/>
        <v>2016</v>
      </c>
      <c r="G353" s="605"/>
      <c r="H353" s="639"/>
      <c r="I353" s="640"/>
      <c r="J353" s="134">
        <v>7</v>
      </c>
      <c r="K353" s="87">
        <v>0.42880000000000001</v>
      </c>
      <c r="L353" s="620">
        <f t="shared" si="32"/>
        <v>0</v>
      </c>
      <c r="M353" s="621"/>
    </row>
    <row r="354" spans="1:13" ht="14.25" customHeight="1">
      <c r="A354" s="88"/>
      <c r="B354" s="92">
        <v>344</v>
      </c>
      <c r="C354" s="616"/>
      <c r="D354" s="617"/>
      <c r="E354" s="618"/>
      <c r="F354" s="605">
        <f t="shared" si="33"/>
        <v>2015</v>
      </c>
      <c r="G354" s="605"/>
      <c r="H354" s="639"/>
      <c r="I354" s="640"/>
      <c r="J354" s="134">
        <v>7</v>
      </c>
      <c r="K354" s="87">
        <v>0.30630000000000002</v>
      </c>
      <c r="L354" s="620">
        <f t="shared" si="32"/>
        <v>0</v>
      </c>
      <c r="M354" s="621"/>
    </row>
    <row r="355" spans="1:13" ht="14.25" customHeight="1">
      <c r="A355" s="88"/>
      <c r="B355" s="92">
        <v>345</v>
      </c>
      <c r="C355" s="616"/>
      <c r="D355" s="617"/>
      <c r="E355" s="618"/>
      <c r="F355" s="605">
        <f t="shared" si="33"/>
        <v>2014</v>
      </c>
      <c r="G355" s="605"/>
      <c r="H355" s="639"/>
      <c r="I355" s="640"/>
      <c r="J355" s="134">
        <v>7</v>
      </c>
      <c r="K355" s="87">
        <v>0.18379999999999999</v>
      </c>
      <c r="L355" s="620">
        <f t="shared" si="32"/>
        <v>0</v>
      </c>
      <c r="M355" s="621"/>
    </row>
    <row r="356" spans="1:13" ht="14.25" customHeight="1">
      <c r="A356" s="88"/>
      <c r="B356" s="92">
        <v>346</v>
      </c>
      <c r="C356" s="616"/>
      <c r="D356" s="617"/>
      <c r="E356" s="618"/>
      <c r="F356" s="605">
        <f t="shared" si="33"/>
        <v>2013</v>
      </c>
      <c r="G356" s="605"/>
      <c r="H356" s="639"/>
      <c r="I356" s="640"/>
      <c r="J356" s="134">
        <v>7</v>
      </c>
      <c r="K356" s="87">
        <v>6.13E-2</v>
      </c>
      <c r="L356" s="620">
        <f t="shared" si="32"/>
        <v>0</v>
      </c>
      <c r="M356" s="621"/>
    </row>
    <row r="357" spans="1:13" ht="14.25" customHeight="1" thickBot="1">
      <c r="A357" s="90"/>
      <c r="B357" s="92">
        <v>347</v>
      </c>
      <c r="C357" s="602"/>
      <c r="D357" s="603"/>
      <c r="E357" s="604"/>
      <c r="F357" s="605" t="s">
        <v>177</v>
      </c>
      <c r="G357" s="605"/>
      <c r="H357" s="641"/>
      <c r="I357" s="642"/>
      <c r="J357" s="134">
        <v>7</v>
      </c>
      <c r="K357" s="87">
        <v>1E-218</v>
      </c>
      <c r="L357" s="607">
        <f t="shared" si="32"/>
        <v>0</v>
      </c>
      <c r="M357" s="608"/>
    </row>
    <row r="358" spans="1:13" ht="15" customHeight="1">
      <c r="A358" s="91"/>
      <c r="B358" s="92">
        <v>348</v>
      </c>
      <c r="C358" s="599" t="s">
        <v>481</v>
      </c>
      <c r="D358" s="600"/>
      <c r="E358" s="601"/>
      <c r="F358" s="93"/>
      <c r="G358" s="94"/>
      <c r="H358" s="614">
        <f>SUM(H350:I357)</f>
        <v>0</v>
      </c>
      <c r="I358" s="615"/>
      <c r="J358" s="93"/>
      <c r="K358" s="95"/>
      <c r="L358" s="614">
        <f>ROUND(SUM(L350:M357),0)</f>
        <v>0</v>
      </c>
      <c r="M358" s="615"/>
    </row>
    <row r="359" spans="1:13" ht="14.25" customHeight="1">
      <c r="A359" s="85" t="s">
        <v>805</v>
      </c>
      <c r="B359" s="92">
        <v>349</v>
      </c>
      <c r="C359" s="628" t="s">
        <v>748</v>
      </c>
      <c r="D359" s="629"/>
      <c r="E359" s="630"/>
      <c r="F359" s="605">
        <f>$L$4-1</f>
        <v>2019</v>
      </c>
      <c r="G359" s="605"/>
      <c r="H359" s="639"/>
      <c r="I359" s="640"/>
      <c r="J359" s="134">
        <v>7</v>
      </c>
      <c r="K359" s="87">
        <v>0.89290000000000003</v>
      </c>
      <c r="L359" s="620">
        <f t="shared" ref="L359:L366" si="34">H359*K359</f>
        <v>0</v>
      </c>
      <c r="M359" s="621"/>
    </row>
    <row r="360" spans="1:13" ht="14.25" customHeight="1">
      <c r="A360" s="88"/>
      <c r="B360" s="92">
        <v>350</v>
      </c>
      <c r="C360" s="616"/>
      <c r="D360" s="617"/>
      <c r="E360" s="618"/>
      <c r="F360" s="605">
        <f t="shared" ref="F360:F365" si="35">F359-1</f>
        <v>2018</v>
      </c>
      <c r="G360" s="605"/>
      <c r="H360" s="639"/>
      <c r="I360" s="640"/>
      <c r="J360" s="134">
        <v>7</v>
      </c>
      <c r="K360" s="87">
        <v>0.7016</v>
      </c>
      <c r="L360" s="620">
        <f t="shared" si="34"/>
        <v>0</v>
      </c>
      <c r="M360" s="621"/>
    </row>
    <row r="361" spans="1:13" ht="14.25" customHeight="1">
      <c r="A361" s="89"/>
      <c r="B361" s="92">
        <v>351</v>
      </c>
      <c r="C361" s="625"/>
      <c r="D361" s="626"/>
      <c r="E361" s="627"/>
      <c r="F361" s="605">
        <f t="shared" si="35"/>
        <v>2017</v>
      </c>
      <c r="G361" s="605"/>
      <c r="H361" s="639"/>
      <c r="I361" s="640"/>
      <c r="J361" s="134">
        <v>7</v>
      </c>
      <c r="K361" s="87">
        <v>0.55130000000000001</v>
      </c>
      <c r="L361" s="620">
        <f t="shared" si="34"/>
        <v>0</v>
      </c>
      <c r="M361" s="621"/>
    </row>
    <row r="362" spans="1:13" ht="14.25" customHeight="1">
      <c r="A362" s="89"/>
      <c r="B362" s="92">
        <v>352</v>
      </c>
      <c r="C362" s="622"/>
      <c r="D362" s="623"/>
      <c r="E362" s="624"/>
      <c r="F362" s="605">
        <f t="shared" si="35"/>
        <v>2016</v>
      </c>
      <c r="G362" s="605"/>
      <c r="H362" s="639"/>
      <c r="I362" s="640"/>
      <c r="J362" s="134">
        <v>7</v>
      </c>
      <c r="K362" s="87">
        <v>0.42880000000000001</v>
      </c>
      <c r="L362" s="620">
        <f t="shared" si="34"/>
        <v>0</v>
      </c>
      <c r="M362" s="621"/>
    </row>
    <row r="363" spans="1:13" ht="14.25" customHeight="1">
      <c r="A363" s="88"/>
      <c r="B363" s="92">
        <v>353</v>
      </c>
      <c r="C363" s="616"/>
      <c r="D363" s="617"/>
      <c r="E363" s="618"/>
      <c r="F363" s="605">
        <f t="shared" si="35"/>
        <v>2015</v>
      </c>
      <c r="G363" s="605"/>
      <c r="H363" s="639"/>
      <c r="I363" s="640"/>
      <c r="J363" s="134">
        <v>7</v>
      </c>
      <c r="K363" s="87">
        <v>0.30630000000000002</v>
      </c>
      <c r="L363" s="620">
        <f t="shared" si="34"/>
        <v>0</v>
      </c>
      <c r="M363" s="621"/>
    </row>
    <row r="364" spans="1:13" ht="14.25" customHeight="1">
      <c r="A364" s="88"/>
      <c r="B364" s="92">
        <v>354</v>
      </c>
      <c r="C364" s="616"/>
      <c r="D364" s="617"/>
      <c r="E364" s="618"/>
      <c r="F364" s="605">
        <f t="shared" si="35"/>
        <v>2014</v>
      </c>
      <c r="G364" s="605"/>
      <c r="H364" s="639"/>
      <c r="I364" s="640"/>
      <c r="J364" s="134">
        <v>7</v>
      </c>
      <c r="K364" s="87">
        <v>0.18379999999999999</v>
      </c>
      <c r="L364" s="620">
        <f t="shared" si="34"/>
        <v>0</v>
      </c>
      <c r="M364" s="621"/>
    </row>
    <row r="365" spans="1:13" ht="14.25" customHeight="1">
      <c r="A365" s="88"/>
      <c r="B365" s="92">
        <v>355</v>
      </c>
      <c r="C365" s="616"/>
      <c r="D365" s="617"/>
      <c r="E365" s="618"/>
      <c r="F365" s="605">
        <f t="shared" si="35"/>
        <v>2013</v>
      </c>
      <c r="G365" s="605"/>
      <c r="H365" s="639"/>
      <c r="I365" s="640"/>
      <c r="J365" s="134">
        <v>7</v>
      </c>
      <c r="K365" s="87">
        <v>6.13E-2</v>
      </c>
      <c r="L365" s="620">
        <f t="shared" si="34"/>
        <v>0</v>
      </c>
      <c r="M365" s="621"/>
    </row>
    <row r="366" spans="1:13" ht="14.25" customHeight="1" thickBot="1">
      <c r="A366" s="90"/>
      <c r="B366" s="92">
        <v>356</v>
      </c>
      <c r="C366" s="602"/>
      <c r="D366" s="603"/>
      <c r="E366" s="604"/>
      <c r="F366" s="605" t="s">
        <v>177</v>
      </c>
      <c r="G366" s="605"/>
      <c r="H366" s="641"/>
      <c r="I366" s="642"/>
      <c r="J366" s="134">
        <v>7</v>
      </c>
      <c r="K366" s="87">
        <v>1E-218</v>
      </c>
      <c r="L366" s="607">
        <f t="shared" si="34"/>
        <v>0</v>
      </c>
      <c r="M366" s="608"/>
    </row>
    <row r="367" spans="1:13" ht="15" customHeight="1">
      <c r="A367" s="91"/>
      <c r="B367" s="92">
        <v>357</v>
      </c>
      <c r="C367" s="599" t="s">
        <v>482</v>
      </c>
      <c r="D367" s="600"/>
      <c r="E367" s="601"/>
      <c r="F367" s="93"/>
      <c r="G367" s="94"/>
      <c r="H367" s="433">
        <f>SUM(H359:I366)</f>
        <v>0</v>
      </c>
      <c r="I367" s="434"/>
      <c r="J367" s="93"/>
      <c r="K367" s="95"/>
      <c r="L367" s="614">
        <f>ROUND(SUM(L359:M366),0)</f>
        <v>0</v>
      </c>
      <c r="M367" s="615"/>
    </row>
    <row r="368" spans="1:13" ht="14.25" customHeight="1">
      <c r="A368" s="85" t="s">
        <v>805</v>
      </c>
      <c r="B368" s="92">
        <v>358</v>
      </c>
      <c r="C368" s="628" t="s">
        <v>749</v>
      </c>
      <c r="D368" s="629"/>
      <c r="E368" s="630"/>
      <c r="F368" s="605">
        <f>$L$4-1</f>
        <v>2019</v>
      </c>
      <c r="G368" s="605"/>
      <c r="H368" s="639"/>
      <c r="I368" s="640"/>
      <c r="J368" s="134">
        <v>7</v>
      </c>
      <c r="K368" s="87">
        <v>0.89290000000000003</v>
      </c>
      <c r="L368" s="620">
        <f t="shared" ref="L368:L375" si="36">H368*K368</f>
        <v>0</v>
      </c>
      <c r="M368" s="621"/>
    </row>
    <row r="369" spans="1:13" ht="14.25" customHeight="1">
      <c r="A369" s="88"/>
      <c r="B369" s="92">
        <v>359</v>
      </c>
      <c r="C369" s="616"/>
      <c r="D369" s="617"/>
      <c r="E369" s="618"/>
      <c r="F369" s="605">
        <f t="shared" ref="F369:F374" si="37">F368-1</f>
        <v>2018</v>
      </c>
      <c r="G369" s="605"/>
      <c r="H369" s="639"/>
      <c r="I369" s="640"/>
      <c r="J369" s="134">
        <v>7</v>
      </c>
      <c r="K369" s="87">
        <v>0.7016</v>
      </c>
      <c r="L369" s="620">
        <f t="shared" si="36"/>
        <v>0</v>
      </c>
      <c r="M369" s="621"/>
    </row>
    <row r="370" spans="1:13" ht="14.25" customHeight="1">
      <c r="A370" s="89"/>
      <c r="B370" s="92">
        <v>360</v>
      </c>
      <c r="C370" s="625"/>
      <c r="D370" s="626"/>
      <c r="E370" s="627"/>
      <c r="F370" s="605">
        <f t="shared" si="37"/>
        <v>2017</v>
      </c>
      <c r="G370" s="605"/>
      <c r="H370" s="639"/>
      <c r="I370" s="640"/>
      <c r="J370" s="134">
        <v>7</v>
      </c>
      <c r="K370" s="87">
        <v>0.55130000000000001</v>
      </c>
      <c r="L370" s="620">
        <f t="shared" si="36"/>
        <v>0</v>
      </c>
      <c r="M370" s="621"/>
    </row>
    <row r="371" spans="1:13" ht="14.25" customHeight="1">
      <c r="A371" s="89"/>
      <c r="B371" s="92">
        <v>361</v>
      </c>
      <c r="C371" s="622"/>
      <c r="D371" s="623"/>
      <c r="E371" s="624"/>
      <c r="F371" s="605">
        <f t="shared" si="37"/>
        <v>2016</v>
      </c>
      <c r="G371" s="605"/>
      <c r="H371" s="639"/>
      <c r="I371" s="640"/>
      <c r="J371" s="134">
        <v>7</v>
      </c>
      <c r="K371" s="87">
        <v>0.42880000000000001</v>
      </c>
      <c r="L371" s="620">
        <f t="shared" si="36"/>
        <v>0</v>
      </c>
      <c r="M371" s="621"/>
    </row>
    <row r="372" spans="1:13" ht="14.25" customHeight="1">
      <c r="A372" s="88"/>
      <c r="B372" s="92">
        <v>362</v>
      </c>
      <c r="C372" s="616"/>
      <c r="D372" s="617"/>
      <c r="E372" s="618"/>
      <c r="F372" s="605">
        <f t="shared" si="37"/>
        <v>2015</v>
      </c>
      <c r="G372" s="605"/>
      <c r="H372" s="639"/>
      <c r="I372" s="640"/>
      <c r="J372" s="134">
        <v>7</v>
      </c>
      <c r="K372" s="87">
        <v>0.30630000000000002</v>
      </c>
      <c r="L372" s="620">
        <f t="shared" si="36"/>
        <v>0</v>
      </c>
      <c r="M372" s="621"/>
    </row>
    <row r="373" spans="1:13" ht="14.25" customHeight="1">
      <c r="A373" s="88"/>
      <c r="B373" s="92">
        <v>363</v>
      </c>
      <c r="C373" s="616"/>
      <c r="D373" s="617"/>
      <c r="E373" s="618"/>
      <c r="F373" s="605">
        <f t="shared" si="37"/>
        <v>2014</v>
      </c>
      <c r="G373" s="605"/>
      <c r="H373" s="639"/>
      <c r="I373" s="640"/>
      <c r="J373" s="134">
        <v>7</v>
      </c>
      <c r="K373" s="87">
        <v>0.18379999999999999</v>
      </c>
      <c r="L373" s="620">
        <f t="shared" si="36"/>
        <v>0</v>
      </c>
      <c r="M373" s="621"/>
    </row>
    <row r="374" spans="1:13" ht="14.25" customHeight="1">
      <c r="A374" s="88"/>
      <c r="B374" s="92">
        <v>364</v>
      </c>
      <c r="C374" s="616"/>
      <c r="D374" s="617"/>
      <c r="E374" s="618"/>
      <c r="F374" s="605">
        <f t="shared" si="37"/>
        <v>2013</v>
      </c>
      <c r="G374" s="605"/>
      <c r="H374" s="639"/>
      <c r="I374" s="640"/>
      <c r="J374" s="134">
        <v>7</v>
      </c>
      <c r="K374" s="87">
        <v>6.13E-2</v>
      </c>
      <c r="L374" s="620">
        <f t="shared" si="36"/>
        <v>0</v>
      </c>
      <c r="M374" s="621"/>
    </row>
    <row r="375" spans="1:13" ht="14.25" customHeight="1" thickBot="1">
      <c r="A375" s="90"/>
      <c r="B375" s="92">
        <v>365</v>
      </c>
      <c r="C375" s="602"/>
      <c r="D375" s="603"/>
      <c r="E375" s="604"/>
      <c r="F375" s="605" t="s">
        <v>177</v>
      </c>
      <c r="G375" s="605"/>
      <c r="H375" s="641"/>
      <c r="I375" s="642"/>
      <c r="J375" s="134">
        <v>7</v>
      </c>
      <c r="K375" s="87">
        <v>1E-218</v>
      </c>
      <c r="L375" s="607">
        <f t="shared" si="36"/>
        <v>0</v>
      </c>
      <c r="M375" s="608"/>
    </row>
    <row r="376" spans="1:13" ht="15" customHeight="1">
      <c r="A376" s="91"/>
      <c r="B376" s="92">
        <v>366</v>
      </c>
      <c r="C376" s="599" t="s">
        <v>483</v>
      </c>
      <c r="D376" s="600"/>
      <c r="E376" s="601"/>
      <c r="F376" s="93"/>
      <c r="G376" s="94"/>
      <c r="H376" s="433">
        <f>SUM(H368:I375)</f>
        <v>0</v>
      </c>
      <c r="I376" s="434"/>
      <c r="J376" s="93"/>
      <c r="K376" s="95"/>
      <c r="L376" s="614">
        <f>ROUND(SUM(L368:M375),0)</f>
        <v>0</v>
      </c>
      <c r="M376" s="615"/>
    </row>
    <row r="377" spans="1:13" ht="14.25" customHeight="1">
      <c r="A377" s="85" t="s">
        <v>805</v>
      </c>
      <c r="B377" s="92">
        <v>367</v>
      </c>
      <c r="C377" s="628" t="s">
        <v>750</v>
      </c>
      <c r="D377" s="629"/>
      <c r="E377" s="630"/>
      <c r="F377" s="605">
        <f>$L$4-1</f>
        <v>2019</v>
      </c>
      <c r="G377" s="605"/>
      <c r="H377" s="639"/>
      <c r="I377" s="640"/>
      <c r="J377" s="134">
        <v>7</v>
      </c>
      <c r="K377" s="87">
        <v>0.89290000000000003</v>
      </c>
      <c r="L377" s="620">
        <f t="shared" ref="L377:L384" si="38">H377*K377</f>
        <v>0</v>
      </c>
      <c r="M377" s="621"/>
    </row>
    <row r="378" spans="1:13" ht="14.25" customHeight="1">
      <c r="A378" s="88"/>
      <c r="B378" s="92">
        <v>368</v>
      </c>
      <c r="C378" s="616"/>
      <c r="D378" s="617"/>
      <c r="E378" s="618"/>
      <c r="F378" s="605">
        <f t="shared" ref="F378:F383" si="39">F377-1</f>
        <v>2018</v>
      </c>
      <c r="G378" s="605"/>
      <c r="H378" s="639"/>
      <c r="I378" s="640"/>
      <c r="J378" s="134">
        <v>7</v>
      </c>
      <c r="K378" s="87">
        <v>0.7016</v>
      </c>
      <c r="L378" s="620">
        <f t="shared" si="38"/>
        <v>0</v>
      </c>
      <c r="M378" s="621"/>
    </row>
    <row r="379" spans="1:13" ht="14.25" customHeight="1">
      <c r="A379" s="89"/>
      <c r="B379" s="92">
        <v>369</v>
      </c>
      <c r="C379" s="625"/>
      <c r="D379" s="626"/>
      <c r="E379" s="627"/>
      <c r="F379" s="605">
        <f t="shared" si="39"/>
        <v>2017</v>
      </c>
      <c r="G379" s="605"/>
      <c r="H379" s="639"/>
      <c r="I379" s="640"/>
      <c r="J379" s="134">
        <v>7</v>
      </c>
      <c r="K379" s="87">
        <v>0.55130000000000001</v>
      </c>
      <c r="L379" s="620">
        <f t="shared" si="38"/>
        <v>0</v>
      </c>
      <c r="M379" s="621"/>
    </row>
    <row r="380" spans="1:13" ht="14.25" customHeight="1">
      <c r="A380" s="89"/>
      <c r="B380" s="92">
        <v>370</v>
      </c>
      <c r="C380" s="622"/>
      <c r="D380" s="623"/>
      <c r="E380" s="624"/>
      <c r="F380" s="605">
        <f t="shared" si="39"/>
        <v>2016</v>
      </c>
      <c r="G380" s="605"/>
      <c r="H380" s="639"/>
      <c r="I380" s="640"/>
      <c r="J380" s="134">
        <v>7</v>
      </c>
      <c r="K380" s="87">
        <v>0.42880000000000001</v>
      </c>
      <c r="L380" s="620">
        <f t="shared" si="38"/>
        <v>0</v>
      </c>
      <c r="M380" s="621"/>
    </row>
    <row r="381" spans="1:13" ht="14.25" customHeight="1">
      <c r="A381" s="88"/>
      <c r="B381" s="92">
        <v>371</v>
      </c>
      <c r="C381" s="616"/>
      <c r="D381" s="617"/>
      <c r="E381" s="618"/>
      <c r="F381" s="605">
        <f t="shared" si="39"/>
        <v>2015</v>
      </c>
      <c r="G381" s="605"/>
      <c r="H381" s="639"/>
      <c r="I381" s="640"/>
      <c r="J381" s="134">
        <v>7</v>
      </c>
      <c r="K381" s="87">
        <v>0.30630000000000002</v>
      </c>
      <c r="L381" s="620">
        <f t="shared" si="38"/>
        <v>0</v>
      </c>
      <c r="M381" s="621"/>
    </row>
    <row r="382" spans="1:13" ht="14.25" customHeight="1">
      <c r="A382" s="88"/>
      <c r="B382" s="92">
        <v>372</v>
      </c>
      <c r="C382" s="616"/>
      <c r="D382" s="617"/>
      <c r="E382" s="618"/>
      <c r="F382" s="605">
        <f t="shared" si="39"/>
        <v>2014</v>
      </c>
      <c r="G382" s="605"/>
      <c r="H382" s="639"/>
      <c r="I382" s="640"/>
      <c r="J382" s="134">
        <v>7</v>
      </c>
      <c r="K382" s="87">
        <v>0.18379999999999999</v>
      </c>
      <c r="L382" s="620">
        <f t="shared" si="38"/>
        <v>0</v>
      </c>
      <c r="M382" s="621"/>
    </row>
    <row r="383" spans="1:13" ht="14.25" customHeight="1">
      <c r="A383" s="88"/>
      <c r="B383" s="92">
        <v>373</v>
      </c>
      <c r="C383" s="616"/>
      <c r="D383" s="617"/>
      <c r="E383" s="618"/>
      <c r="F383" s="605">
        <f t="shared" si="39"/>
        <v>2013</v>
      </c>
      <c r="G383" s="605"/>
      <c r="H383" s="639"/>
      <c r="I383" s="640"/>
      <c r="J383" s="134">
        <v>7</v>
      </c>
      <c r="K383" s="87">
        <v>6.13E-2</v>
      </c>
      <c r="L383" s="620">
        <f t="shared" si="38"/>
        <v>0</v>
      </c>
      <c r="M383" s="621"/>
    </row>
    <row r="384" spans="1:13" ht="14.25" customHeight="1" thickBot="1">
      <c r="A384" s="90"/>
      <c r="B384" s="92">
        <v>374</v>
      </c>
      <c r="C384" s="602"/>
      <c r="D384" s="603"/>
      <c r="E384" s="604"/>
      <c r="F384" s="605" t="s">
        <v>177</v>
      </c>
      <c r="G384" s="605"/>
      <c r="H384" s="641"/>
      <c r="I384" s="642"/>
      <c r="J384" s="134">
        <v>7</v>
      </c>
      <c r="K384" s="87">
        <v>1E-218</v>
      </c>
      <c r="L384" s="607">
        <f t="shared" si="38"/>
        <v>0</v>
      </c>
      <c r="M384" s="608"/>
    </row>
    <row r="385" spans="1:13" ht="15" customHeight="1">
      <c r="A385" s="91"/>
      <c r="B385" s="92">
        <v>375</v>
      </c>
      <c r="C385" s="599" t="s">
        <v>672</v>
      </c>
      <c r="D385" s="600"/>
      <c r="E385" s="601"/>
      <c r="F385" s="93"/>
      <c r="G385" s="94"/>
      <c r="H385" s="433">
        <f>SUM(H377:I384)</f>
        <v>0</v>
      </c>
      <c r="I385" s="434"/>
      <c r="J385" s="93"/>
      <c r="K385" s="95"/>
      <c r="L385" s="614">
        <f>ROUND(SUM(L377:M384),0)</f>
        <v>0</v>
      </c>
      <c r="M385" s="615"/>
    </row>
    <row r="386" spans="1:13" ht="14.25" customHeight="1">
      <c r="A386" s="85" t="s">
        <v>805</v>
      </c>
      <c r="B386" s="92">
        <v>376</v>
      </c>
      <c r="C386" s="628" t="s">
        <v>751</v>
      </c>
      <c r="D386" s="629"/>
      <c r="E386" s="630"/>
      <c r="F386" s="605">
        <f>$L$4-1</f>
        <v>2019</v>
      </c>
      <c r="G386" s="605"/>
      <c r="H386" s="639"/>
      <c r="I386" s="640"/>
      <c r="J386" s="134">
        <v>7</v>
      </c>
      <c r="K386" s="87">
        <v>0.89290000000000003</v>
      </c>
      <c r="L386" s="620">
        <f t="shared" ref="L386:L393" si="40">H386*K386</f>
        <v>0</v>
      </c>
      <c r="M386" s="621"/>
    </row>
    <row r="387" spans="1:13" ht="14.25" customHeight="1">
      <c r="A387" s="88"/>
      <c r="B387" s="92">
        <v>377</v>
      </c>
      <c r="C387" s="616"/>
      <c r="D387" s="617"/>
      <c r="E387" s="618"/>
      <c r="F387" s="605">
        <f t="shared" ref="F387:F392" si="41">F386-1</f>
        <v>2018</v>
      </c>
      <c r="G387" s="605"/>
      <c r="H387" s="639"/>
      <c r="I387" s="640"/>
      <c r="J387" s="134">
        <v>7</v>
      </c>
      <c r="K387" s="87">
        <v>0.7016</v>
      </c>
      <c r="L387" s="620">
        <f t="shared" si="40"/>
        <v>0</v>
      </c>
      <c r="M387" s="621"/>
    </row>
    <row r="388" spans="1:13" ht="14.25" customHeight="1">
      <c r="A388" s="89"/>
      <c r="B388" s="92">
        <v>378</v>
      </c>
      <c r="C388" s="625"/>
      <c r="D388" s="626"/>
      <c r="E388" s="627"/>
      <c r="F388" s="605">
        <f t="shared" si="41"/>
        <v>2017</v>
      </c>
      <c r="G388" s="605"/>
      <c r="H388" s="639"/>
      <c r="I388" s="640"/>
      <c r="J388" s="134">
        <v>7</v>
      </c>
      <c r="K388" s="87">
        <v>0.55130000000000001</v>
      </c>
      <c r="L388" s="620">
        <f t="shared" si="40"/>
        <v>0</v>
      </c>
      <c r="M388" s="621"/>
    </row>
    <row r="389" spans="1:13" ht="14.25" customHeight="1">
      <c r="A389" s="89"/>
      <c r="B389" s="92">
        <v>379</v>
      </c>
      <c r="C389" s="622"/>
      <c r="D389" s="623"/>
      <c r="E389" s="624"/>
      <c r="F389" s="605">
        <f t="shared" si="41"/>
        <v>2016</v>
      </c>
      <c r="G389" s="605"/>
      <c r="H389" s="639"/>
      <c r="I389" s="640"/>
      <c r="J389" s="134">
        <v>7</v>
      </c>
      <c r="K389" s="87">
        <v>0.42880000000000001</v>
      </c>
      <c r="L389" s="620">
        <f t="shared" si="40"/>
        <v>0</v>
      </c>
      <c r="M389" s="621"/>
    </row>
    <row r="390" spans="1:13" ht="14.25" customHeight="1">
      <c r="A390" s="88"/>
      <c r="B390" s="92">
        <v>380</v>
      </c>
      <c r="C390" s="616"/>
      <c r="D390" s="617"/>
      <c r="E390" s="618"/>
      <c r="F390" s="605">
        <f t="shared" si="41"/>
        <v>2015</v>
      </c>
      <c r="G390" s="605"/>
      <c r="H390" s="639"/>
      <c r="I390" s="640"/>
      <c r="J390" s="134">
        <v>7</v>
      </c>
      <c r="K390" s="87">
        <v>0.30630000000000002</v>
      </c>
      <c r="L390" s="620">
        <f t="shared" si="40"/>
        <v>0</v>
      </c>
      <c r="M390" s="621"/>
    </row>
    <row r="391" spans="1:13" ht="14.25" customHeight="1">
      <c r="A391" s="88"/>
      <c r="B391" s="92">
        <v>381</v>
      </c>
      <c r="C391" s="616"/>
      <c r="D391" s="617"/>
      <c r="E391" s="618"/>
      <c r="F391" s="605">
        <f t="shared" si="41"/>
        <v>2014</v>
      </c>
      <c r="G391" s="605"/>
      <c r="H391" s="639"/>
      <c r="I391" s="640"/>
      <c r="J391" s="134">
        <v>7</v>
      </c>
      <c r="K391" s="87">
        <v>0.18379999999999999</v>
      </c>
      <c r="L391" s="620">
        <f t="shared" si="40"/>
        <v>0</v>
      </c>
      <c r="M391" s="621"/>
    </row>
    <row r="392" spans="1:13" ht="14.25" customHeight="1">
      <c r="A392" s="88"/>
      <c r="B392" s="92">
        <v>382</v>
      </c>
      <c r="C392" s="616"/>
      <c r="D392" s="617"/>
      <c r="E392" s="618"/>
      <c r="F392" s="605">
        <f t="shared" si="41"/>
        <v>2013</v>
      </c>
      <c r="G392" s="605"/>
      <c r="H392" s="639"/>
      <c r="I392" s="640"/>
      <c r="J392" s="134">
        <v>7</v>
      </c>
      <c r="K392" s="87">
        <v>6.13E-2</v>
      </c>
      <c r="L392" s="620">
        <f t="shared" si="40"/>
        <v>0</v>
      </c>
      <c r="M392" s="621"/>
    </row>
    <row r="393" spans="1:13" ht="14.25" customHeight="1" thickBot="1">
      <c r="A393" s="90"/>
      <c r="B393" s="92">
        <v>383</v>
      </c>
      <c r="C393" s="602"/>
      <c r="D393" s="603"/>
      <c r="E393" s="604"/>
      <c r="F393" s="605" t="s">
        <v>177</v>
      </c>
      <c r="G393" s="605"/>
      <c r="H393" s="641"/>
      <c r="I393" s="642"/>
      <c r="J393" s="134">
        <v>7</v>
      </c>
      <c r="K393" s="87">
        <v>1E-218</v>
      </c>
      <c r="L393" s="607">
        <f t="shared" si="40"/>
        <v>0</v>
      </c>
      <c r="M393" s="608"/>
    </row>
    <row r="394" spans="1:13" ht="15" customHeight="1">
      <c r="A394" s="91"/>
      <c r="B394" s="92">
        <v>384</v>
      </c>
      <c r="C394" s="599" t="s">
        <v>673</v>
      </c>
      <c r="D394" s="600"/>
      <c r="E394" s="601"/>
      <c r="F394" s="93"/>
      <c r="G394" s="94"/>
      <c r="H394" s="433">
        <f>SUM(H386:I393)</f>
        <v>0</v>
      </c>
      <c r="I394" s="434"/>
      <c r="J394" s="93"/>
      <c r="K394" s="95"/>
      <c r="L394" s="614">
        <f>ROUND(SUM(L386:M393),0)</f>
        <v>0</v>
      </c>
      <c r="M394" s="615"/>
    </row>
    <row r="395" spans="1:13" ht="14.25" customHeight="1">
      <c r="A395" s="85" t="s">
        <v>805</v>
      </c>
      <c r="B395" s="92">
        <v>385</v>
      </c>
      <c r="C395" s="628" t="s">
        <v>752</v>
      </c>
      <c r="D395" s="629"/>
      <c r="E395" s="630"/>
      <c r="F395" s="605">
        <f>$L$4-1</f>
        <v>2019</v>
      </c>
      <c r="G395" s="605"/>
      <c r="H395" s="639"/>
      <c r="I395" s="640"/>
      <c r="J395" s="134">
        <v>7</v>
      </c>
      <c r="K395" s="87">
        <v>0.89290000000000003</v>
      </c>
      <c r="L395" s="620">
        <f t="shared" ref="L395:L402" si="42">H395*K395</f>
        <v>0</v>
      </c>
      <c r="M395" s="621"/>
    </row>
    <row r="396" spans="1:13" ht="14.25" customHeight="1">
      <c r="A396" s="88"/>
      <c r="B396" s="92">
        <v>386</v>
      </c>
      <c r="C396" s="616"/>
      <c r="D396" s="617"/>
      <c r="E396" s="618"/>
      <c r="F396" s="605">
        <f t="shared" ref="F396:F401" si="43">F395-1</f>
        <v>2018</v>
      </c>
      <c r="G396" s="605"/>
      <c r="H396" s="639"/>
      <c r="I396" s="640"/>
      <c r="J396" s="134">
        <v>7</v>
      </c>
      <c r="K396" s="87">
        <v>0.7016</v>
      </c>
      <c r="L396" s="620">
        <f t="shared" si="42"/>
        <v>0</v>
      </c>
      <c r="M396" s="621"/>
    </row>
    <row r="397" spans="1:13" ht="14.25" customHeight="1">
      <c r="A397" s="89"/>
      <c r="B397" s="92">
        <v>387</v>
      </c>
      <c r="C397" s="625"/>
      <c r="D397" s="626"/>
      <c r="E397" s="627"/>
      <c r="F397" s="605">
        <f t="shared" si="43"/>
        <v>2017</v>
      </c>
      <c r="G397" s="605"/>
      <c r="H397" s="639"/>
      <c r="I397" s="640"/>
      <c r="J397" s="134">
        <v>7</v>
      </c>
      <c r="K397" s="87">
        <v>0.55130000000000001</v>
      </c>
      <c r="L397" s="620">
        <f t="shared" si="42"/>
        <v>0</v>
      </c>
      <c r="M397" s="621"/>
    </row>
    <row r="398" spans="1:13" ht="14.25" customHeight="1">
      <c r="A398" s="89"/>
      <c r="B398" s="92">
        <v>388</v>
      </c>
      <c r="C398" s="622"/>
      <c r="D398" s="623"/>
      <c r="E398" s="624"/>
      <c r="F398" s="605">
        <f t="shared" si="43"/>
        <v>2016</v>
      </c>
      <c r="G398" s="605"/>
      <c r="H398" s="639"/>
      <c r="I398" s="640"/>
      <c r="J398" s="134">
        <v>7</v>
      </c>
      <c r="K398" s="87">
        <v>0.42880000000000001</v>
      </c>
      <c r="L398" s="620">
        <f t="shared" si="42"/>
        <v>0</v>
      </c>
      <c r="M398" s="621"/>
    </row>
    <row r="399" spans="1:13" ht="14.25" customHeight="1">
      <c r="A399" s="88"/>
      <c r="B399" s="92">
        <v>389</v>
      </c>
      <c r="C399" s="616"/>
      <c r="D399" s="617"/>
      <c r="E399" s="618"/>
      <c r="F399" s="605">
        <f t="shared" si="43"/>
        <v>2015</v>
      </c>
      <c r="G399" s="605"/>
      <c r="H399" s="639"/>
      <c r="I399" s="640"/>
      <c r="J399" s="134">
        <v>7</v>
      </c>
      <c r="K399" s="87">
        <v>0.30630000000000002</v>
      </c>
      <c r="L399" s="620">
        <f t="shared" si="42"/>
        <v>0</v>
      </c>
      <c r="M399" s="621"/>
    </row>
    <row r="400" spans="1:13" ht="14.25" customHeight="1">
      <c r="A400" s="88"/>
      <c r="B400" s="92">
        <v>390</v>
      </c>
      <c r="C400" s="616"/>
      <c r="D400" s="617"/>
      <c r="E400" s="618"/>
      <c r="F400" s="605">
        <f t="shared" si="43"/>
        <v>2014</v>
      </c>
      <c r="G400" s="605"/>
      <c r="H400" s="639"/>
      <c r="I400" s="640"/>
      <c r="J400" s="134">
        <v>7</v>
      </c>
      <c r="K400" s="87">
        <v>0.18379999999999999</v>
      </c>
      <c r="L400" s="620">
        <f t="shared" si="42"/>
        <v>0</v>
      </c>
      <c r="M400" s="621"/>
    </row>
    <row r="401" spans="1:13" ht="14.25" customHeight="1">
      <c r="A401" s="88"/>
      <c r="B401" s="92">
        <v>391</v>
      </c>
      <c r="C401" s="616"/>
      <c r="D401" s="617"/>
      <c r="E401" s="618"/>
      <c r="F401" s="605">
        <f t="shared" si="43"/>
        <v>2013</v>
      </c>
      <c r="G401" s="605"/>
      <c r="H401" s="639"/>
      <c r="I401" s="640"/>
      <c r="J401" s="134">
        <v>7</v>
      </c>
      <c r="K401" s="87">
        <v>6.13E-2</v>
      </c>
      <c r="L401" s="620">
        <f t="shared" si="42"/>
        <v>0</v>
      </c>
      <c r="M401" s="621"/>
    </row>
    <row r="402" spans="1:13" ht="14.25" customHeight="1" thickBot="1">
      <c r="A402" s="90"/>
      <c r="B402" s="92">
        <v>392</v>
      </c>
      <c r="C402" s="602"/>
      <c r="D402" s="603"/>
      <c r="E402" s="604"/>
      <c r="F402" s="605" t="s">
        <v>177</v>
      </c>
      <c r="G402" s="605"/>
      <c r="H402" s="641"/>
      <c r="I402" s="642"/>
      <c r="J402" s="134">
        <v>7</v>
      </c>
      <c r="K402" s="87">
        <v>1E-218</v>
      </c>
      <c r="L402" s="607">
        <f t="shared" si="42"/>
        <v>0</v>
      </c>
      <c r="M402" s="608"/>
    </row>
    <row r="403" spans="1:13" ht="15" customHeight="1">
      <c r="A403" s="91"/>
      <c r="B403" s="92">
        <v>393</v>
      </c>
      <c r="C403" s="599" t="s">
        <v>477</v>
      </c>
      <c r="D403" s="600"/>
      <c r="E403" s="601"/>
      <c r="F403" s="93"/>
      <c r="G403" s="94"/>
      <c r="H403" s="433">
        <f>SUM(H395:I402)</f>
        <v>0</v>
      </c>
      <c r="I403" s="434"/>
      <c r="J403" s="93"/>
      <c r="K403" s="95"/>
      <c r="L403" s="614">
        <f>ROUND(SUM(L395:M402),0)</f>
        <v>0</v>
      </c>
      <c r="M403" s="615"/>
    </row>
    <row r="404" spans="1:13" ht="14.25" customHeight="1">
      <c r="A404" s="85" t="s">
        <v>805</v>
      </c>
      <c r="B404" s="92">
        <v>394</v>
      </c>
      <c r="C404" s="628" t="s">
        <v>753</v>
      </c>
      <c r="D404" s="629"/>
      <c r="E404" s="630"/>
      <c r="F404" s="605">
        <f>$L$4-1</f>
        <v>2019</v>
      </c>
      <c r="G404" s="605"/>
      <c r="H404" s="639"/>
      <c r="I404" s="640"/>
      <c r="J404" s="134">
        <v>7</v>
      </c>
      <c r="K404" s="87">
        <v>0.89290000000000003</v>
      </c>
      <c r="L404" s="620">
        <f t="shared" ref="L404:L411" si="44">H404*K404</f>
        <v>0</v>
      </c>
      <c r="M404" s="621"/>
    </row>
    <row r="405" spans="1:13" ht="14.25" customHeight="1">
      <c r="A405" s="88"/>
      <c r="B405" s="92">
        <v>395</v>
      </c>
      <c r="C405" s="616"/>
      <c r="D405" s="617"/>
      <c r="E405" s="618"/>
      <c r="F405" s="605">
        <f t="shared" ref="F405:F410" si="45">F404-1</f>
        <v>2018</v>
      </c>
      <c r="G405" s="605"/>
      <c r="H405" s="639"/>
      <c r="I405" s="640"/>
      <c r="J405" s="134">
        <v>7</v>
      </c>
      <c r="K405" s="87">
        <v>0.7016</v>
      </c>
      <c r="L405" s="620">
        <f t="shared" si="44"/>
        <v>0</v>
      </c>
      <c r="M405" s="621"/>
    </row>
    <row r="406" spans="1:13" ht="14.25" customHeight="1">
      <c r="A406" s="89"/>
      <c r="B406" s="92">
        <v>396</v>
      </c>
      <c r="C406" s="625"/>
      <c r="D406" s="626"/>
      <c r="E406" s="627"/>
      <c r="F406" s="605">
        <f t="shared" si="45"/>
        <v>2017</v>
      </c>
      <c r="G406" s="605"/>
      <c r="H406" s="639"/>
      <c r="I406" s="640"/>
      <c r="J406" s="134">
        <v>7</v>
      </c>
      <c r="K406" s="87">
        <v>0.55130000000000001</v>
      </c>
      <c r="L406" s="620">
        <f t="shared" si="44"/>
        <v>0</v>
      </c>
      <c r="M406" s="621"/>
    </row>
    <row r="407" spans="1:13" ht="14.25" customHeight="1">
      <c r="A407" s="89"/>
      <c r="B407" s="92">
        <v>397</v>
      </c>
      <c r="C407" s="622"/>
      <c r="D407" s="623"/>
      <c r="E407" s="624"/>
      <c r="F407" s="605">
        <f t="shared" si="45"/>
        <v>2016</v>
      </c>
      <c r="G407" s="605"/>
      <c r="H407" s="639"/>
      <c r="I407" s="640"/>
      <c r="J407" s="134">
        <v>7</v>
      </c>
      <c r="K407" s="87">
        <v>0.42880000000000001</v>
      </c>
      <c r="L407" s="620">
        <f t="shared" si="44"/>
        <v>0</v>
      </c>
      <c r="M407" s="621"/>
    </row>
    <row r="408" spans="1:13" ht="14.25" customHeight="1">
      <c r="A408" s="88"/>
      <c r="B408" s="92">
        <v>398</v>
      </c>
      <c r="C408" s="616"/>
      <c r="D408" s="617"/>
      <c r="E408" s="618"/>
      <c r="F408" s="605">
        <f t="shared" si="45"/>
        <v>2015</v>
      </c>
      <c r="G408" s="605"/>
      <c r="H408" s="639"/>
      <c r="I408" s="640"/>
      <c r="J408" s="134">
        <v>7</v>
      </c>
      <c r="K408" s="87">
        <v>0.30630000000000002</v>
      </c>
      <c r="L408" s="620">
        <f t="shared" si="44"/>
        <v>0</v>
      </c>
      <c r="M408" s="621"/>
    </row>
    <row r="409" spans="1:13" ht="14.25" customHeight="1">
      <c r="A409" s="88"/>
      <c r="B409" s="92">
        <v>399</v>
      </c>
      <c r="C409" s="616"/>
      <c r="D409" s="617"/>
      <c r="E409" s="618"/>
      <c r="F409" s="605">
        <f t="shared" si="45"/>
        <v>2014</v>
      </c>
      <c r="G409" s="605"/>
      <c r="H409" s="639"/>
      <c r="I409" s="640"/>
      <c r="J409" s="134">
        <v>7</v>
      </c>
      <c r="K409" s="87">
        <v>0.18379999999999999</v>
      </c>
      <c r="L409" s="620">
        <f t="shared" si="44"/>
        <v>0</v>
      </c>
      <c r="M409" s="621"/>
    </row>
    <row r="410" spans="1:13" ht="14.25" customHeight="1">
      <c r="A410" s="88"/>
      <c r="B410" s="92">
        <v>400</v>
      </c>
      <c r="C410" s="616"/>
      <c r="D410" s="617"/>
      <c r="E410" s="618"/>
      <c r="F410" s="605">
        <f t="shared" si="45"/>
        <v>2013</v>
      </c>
      <c r="G410" s="605"/>
      <c r="H410" s="639"/>
      <c r="I410" s="640"/>
      <c r="J410" s="134">
        <v>7</v>
      </c>
      <c r="K410" s="87">
        <v>6.13E-2</v>
      </c>
      <c r="L410" s="620">
        <f t="shared" si="44"/>
        <v>0</v>
      </c>
      <c r="M410" s="621"/>
    </row>
    <row r="411" spans="1:13" ht="14.25" customHeight="1" thickBot="1">
      <c r="A411" s="90"/>
      <c r="B411" s="92">
        <v>401</v>
      </c>
      <c r="C411" s="602"/>
      <c r="D411" s="603"/>
      <c r="E411" s="604"/>
      <c r="F411" s="605" t="s">
        <v>177</v>
      </c>
      <c r="G411" s="605"/>
      <c r="H411" s="641"/>
      <c r="I411" s="642"/>
      <c r="J411" s="134">
        <v>7</v>
      </c>
      <c r="K411" s="87">
        <v>1E-218</v>
      </c>
      <c r="L411" s="607">
        <f t="shared" si="44"/>
        <v>0</v>
      </c>
      <c r="M411" s="608"/>
    </row>
    <row r="412" spans="1:13" ht="15" customHeight="1">
      <c r="A412" s="91"/>
      <c r="B412" s="92">
        <v>402</v>
      </c>
      <c r="C412" s="599" t="s">
        <v>480</v>
      </c>
      <c r="D412" s="600"/>
      <c r="E412" s="601"/>
      <c r="F412" s="93"/>
      <c r="G412" s="94"/>
      <c r="H412" s="433">
        <f>SUM(H404:I411)</f>
        <v>0</v>
      </c>
      <c r="I412" s="434"/>
      <c r="J412" s="93"/>
      <c r="K412" s="95"/>
      <c r="L412" s="614">
        <f>ROUND(SUM(L404:M411),0)</f>
        <v>0</v>
      </c>
      <c r="M412" s="615"/>
    </row>
    <row r="413" spans="1:13" ht="14.25" customHeight="1">
      <c r="A413" s="85" t="s">
        <v>805</v>
      </c>
      <c r="B413" s="92">
        <v>403</v>
      </c>
      <c r="C413" s="628" t="s">
        <v>754</v>
      </c>
      <c r="D413" s="629"/>
      <c r="E413" s="630"/>
      <c r="F413" s="605">
        <f>$L$4-1</f>
        <v>2019</v>
      </c>
      <c r="G413" s="605"/>
      <c r="H413" s="639"/>
      <c r="I413" s="640"/>
      <c r="J413" s="134">
        <v>7</v>
      </c>
      <c r="K413" s="87">
        <v>0.89290000000000003</v>
      </c>
      <c r="L413" s="620">
        <f t="shared" ref="L413:L420" si="46">H413*K413</f>
        <v>0</v>
      </c>
      <c r="M413" s="621"/>
    </row>
    <row r="414" spans="1:13" ht="14.25" customHeight="1">
      <c r="A414" s="88"/>
      <c r="B414" s="92">
        <v>404</v>
      </c>
      <c r="C414" s="616"/>
      <c r="D414" s="617"/>
      <c r="E414" s="618"/>
      <c r="F414" s="605">
        <f t="shared" ref="F414:F419" si="47">F413-1</f>
        <v>2018</v>
      </c>
      <c r="G414" s="605"/>
      <c r="H414" s="639"/>
      <c r="I414" s="640"/>
      <c r="J414" s="134">
        <v>7</v>
      </c>
      <c r="K414" s="87">
        <v>0.7016</v>
      </c>
      <c r="L414" s="620">
        <f t="shared" si="46"/>
        <v>0</v>
      </c>
      <c r="M414" s="621"/>
    </row>
    <row r="415" spans="1:13" ht="14.25" customHeight="1">
      <c r="A415" s="89"/>
      <c r="B415" s="92">
        <v>405</v>
      </c>
      <c r="C415" s="625"/>
      <c r="D415" s="626"/>
      <c r="E415" s="627"/>
      <c r="F415" s="605">
        <f t="shared" si="47"/>
        <v>2017</v>
      </c>
      <c r="G415" s="605"/>
      <c r="H415" s="639"/>
      <c r="I415" s="640"/>
      <c r="J415" s="134">
        <v>7</v>
      </c>
      <c r="K415" s="87">
        <v>0.55130000000000001</v>
      </c>
      <c r="L415" s="620">
        <f t="shared" si="46"/>
        <v>0</v>
      </c>
      <c r="M415" s="621"/>
    </row>
    <row r="416" spans="1:13" ht="14.25" customHeight="1">
      <c r="A416" s="89"/>
      <c r="B416" s="92">
        <v>406</v>
      </c>
      <c r="C416" s="622"/>
      <c r="D416" s="623"/>
      <c r="E416" s="624"/>
      <c r="F416" s="605">
        <f t="shared" si="47"/>
        <v>2016</v>
      </c>
      <c r="G416" s="605"/>
      <c r="H416" s="639"/>
      <c r="I416" s="640"/>
      <c r="J416" s="134">
        <v>7</v>
      </c>
      <c r="K416" s="87">
        <v>0.42880000000000001</v>
      </c>
      <c r="L416" s="620">
        <f t="shared" si="46"/>
        <v>0</v>
      </c>
      <c r="M416" s="621"/>
    </row>
    <row r="417" spans="1:13" ht="14.25" customHeight="1">
      <c r="A417" s="88"/>
      <c r="B417" s="92">
        <v>407</v>
      </c>
      <c r="C417" s="616"/>
      <c r="D417" s="617"/>
      <c r="E417" s="618"/>
      <c r="F417" s="605">
        <f t="shared" si="47"/>
        <v>2015</v>
      </c>
      <c r="G417" s="605"/>
      <c r="H417" s="639"/>
      <c r="I417" s="640"/>
      <c r="J417" s="134">
        <v>7</v>
      </c>
      <c r="K417" s="87">
        <v>0.30630000000000002</v>
      </c>
      <c r="L417" s="620">
        <f t="shared" si="46"/>
        <v>0</v>
      </c>
      <c r="M417" s="621"/>
    </row>
    <row r="418" spans="1:13" ht="14.25" customHeight="1">
      <c r="A418" s="88"/>
      <c r="B418" s="92">
        <v>408</v>
      </c>
      <c r="C418" s="616"/>
      <c r="D418" s="617"/>
      <c r="E418" s="618"/>
      <c r="F418" s="605">
        <f t="shared" si="47"/>
        <v>2014</v>
      </c>
      <c r="G418" s="605"/>
      <c r="H418" s="639"/>
      <c r="I418" s="640"/>
      <c r="J418" s="134">
        <v>7</v>
      </c>
      <c r="K418" s="87">
        <v>0.18379999999999999</v>
      </c>
      <c r="L418" s="620">
        <f t="shared" si="46"/>
        <v>0</v>
      </c>
      <c r="M418" s="621"/>
    </row>
    <row r="419" spans="1:13" ht="14.25" customHeight="1">
      <c r="A419" s="88"/>
      <c r="B419" s="92">
        <v>409</v>
      </c>
      <c r="C419" s="616"/>
      <c r="D419" s="617"/>
      <c r="E419" s="618"/>
      <c r="F419" s="605">
        <f t="shared" si="47"/>
        <v>2013</v>
      </c>
      <c r="G419" s="605"/>
      <c r="H419" s="639"/>
      <c r="I419" s="640"/>
      <c r="J419" s="134">
        <v>7</v>
      </c>
      <c r="K419" s="87">
        <v>6.13E-2</v>
      </c>
      <c r="L419" s="620">
        <f t="shared" si="46"/>
        <v>0</v>
      </c>
      <c r="M419" s="621"/>
    </row>
    <row r="420" spans="1:13" ht="14.25" customHeight="1" thickBot="1">
      <c r="A420" s="90"/>
      <c r="B420" s="92">
        <v>410</v>
      </c>
      <c r="C420" s="602"/>
      <c r="D420" s="603"/>
      <c r="E420" s="604"/>
      <c r="F420" s="605" t="s">
        <v>177</v>
      </c>
      <c r="G420" s="605"/>
      <c r="H420" s="641"/>
      <c r="I420" s="642"/>
      <c r="J420" s="134">
        <v>7</v>
      </c>
      <c r="K420" s="87">
        <v>1E-218</v>
      </c>
      <c r="L420" s="607">
        <f t="shared" si="46"/>
        <v>0</v>
      </c>
      <c r="M420" s="608"/>
    </row>
    <row r="421" spans="1:13" ht="15" customHeight="1">
      <c r="A421" s="91"/>
      <c r="B421" s="92">
        <v>411</v>
      </c>
      <c r="C421" s="599" t="s">
        <v>674</v>
      </c>
      <c r="D421" s="600"/>
      <c r="E421" s="601"/>
      <c r="F421" s="93"/>
      <c r="G421" s="94"/>
      <c r="H421" s="433">
        <f>SUM(H413:I420)</f>
        <v>0</v>
      </c>
      <c r="I421" s="434"/>
      <c r="J421" s="93"/>
      <c r="K421" s="95"/>
      <c r="L421" s="614">
        <f>ROUND(SUM(L413:M420),0)</f>
        <v>0</v>
      </c>
      <c r="M421" s="615"/>
    </row>
    <row r="422" spans="1:13" ht="14.25" customHeight="1">
      <c r="A422" s="85" t="s">
        <v>805</v>
      </c>
      <c r="B422" s="92">
        <v>412</v>
      </c>
      <c r="C422" s="628" t="s">
        <v>755</v>
      </c>
      <c r="D422" s="629"/>
      <c r="E422" s="630"/>
      <c r="F422" s="605">
        <f>$L$4-1</f>
        <v>2019</v>
      </c>
      <c r="G422" s="605"/>
      <c r="H422" s="639"/>
      <c r="I422" s="640"/>
      <c r="J422" s="134">
        <v>7</v>
      </c>
      <c r="K422" s="87">
        <v>0.89290000000000003</v>
      </c>
      <c r="L422" s="620">
        <f t="shared" ref="L422:L429" si="48">H422*K422</f>
        <v>0</v>
      </c>
      <c r="M422" s="621"/>
    </row>
    <row r="423" spans="1:13" ht="14.25" customHeight="1">
      <c r="A423" s="88"/>
      <c r="B423" s="92">
        <v>413</v>
      </c>
      <c r="C423" s="616"/>
      <c r="D423" s="617"/>
      <c r="E423" s="618"/>
      <c r="F423" s="605">
        <f t="shared" ref="F423:F428" si="49">F422-1</f>
        <v>2018</v>
      </c>
      <c r="G423" s="605"/>
      <c r="H423" s="639"/>
      <c r="I423" s="640"/>
      <c r="J423" s="134">
        <v>7</v>
      </c>
      <c r="K423" s="87">
        <v>0.7016</v>
      </c>
      <c r="L423" s="620">
        <f t="shared" si="48"/>
        <v>0</v>
      </c>
      <c r="M423" s="621"/>
    </row>
    <row r="424" spans="1:13" ht="14.25" customHeight="1">
      <c r="A424" s="89"/>
      <c r="B424" s="92">
        <v>414</v>
      </c>
      <c r="C424" s="625"/>
      <c r="D424" s="626"/>
      <c r="E424" s="627"/>
      <c r="F424" s="605">
        <f t="shared" si="49"/>
        <v>2017</v>
      </c>
      <c r="G424" s="605"/>
      <c r="H424" s="639"/>
      <c r="I424" s="640"/>
      <c r="J424" s="134">
        <v>7</v>
      </c>
      <c r="K424" s="87">
        <v>0.55130000000000001</v>
      </c>
      <c r="L424" s="620">
        <f t="shared" si="48"/>
        <v>0</v>
      </c>
      <c r="M424" s="621"/>
    </row>
    <row r="425" spans="1:13" ht="14.25" customHeight="1">
      <c r="A425" s="89"/>
      <c r="B425" s="92">
        <v>415</v>
      </c>
      <c r="C425" s="622"/>
      <c r="D425" s="623"/>
      <c r="E425" s="624"/>
      <c r="F425" s="605">
        <f t="shared" si="49"/>
        <v>2016</v>
      </c>
      <c r="G425" s="605"/>
      <c r="H425" s="639"/>
      <c r="I425" s="640"/>
      <c r="J425" s="134">
        <v>7</v>
      </c>
      <c r="K425" s="87">
        <v>0.42880000000000001</v>
      </c>
      <c r="L425" s="620">
        <f t="shared" si="48"/>
        <v>0</v>
      </c>
      <c r="M425" s="621"/>
    </row>
    <row r="426" spans="1:13" ht="14.25" customHeight="1">
      <c r="A426" s="88"/>
      <c r="B426" s="92">
        <v>416</v>
      </c>
      <c r="C426" s="616"/>
      <c r="D426" s="617"/>
      <c r="E426" s="618"/>
      <c r="F426" s="605">
        <f t="shared" si="49"/>
        <v>2015</v>
      </c>
      <c r="G426" s="605"/>
      <c r="H426" s="639"/>
      <c r="I426" s="640"/>
      <c r="J426" s="134">
        <v>7</v>
      </c>
      <c r="K426" s="87">
        <v>0.30630000000000002</v>
      </c>
      <c r="L426" s="620">
        <f t="shared" si="48"/>
        <v>0</v>
      </c>
      <c r="M426" s="621"/>
    </row>
    <row r="427" spans="1:13" ht="14.25" customHeight="1">
      <c r="A427" s="88"/>
      <c r="B427" s="92">
        <v>417</v>
      </c>
      <c r="C427" s="616"/>
      <c r="D427" s="617"/>
      <c r="E427" s="618"/>
      <c r="F427" s="605">
        <f t="shared" si="49"/>
        <v>2014</v>
      </c>
      <c r="G427" s="605"/>
      <c r="H427" s="639"/>
      <c r="I427" s="640"/>
      <c r="J427" s="134">
        <v>7</v>
      </c>
      <c r="K427" s="87">
        <v>0.18379999999999999</v>
      </c>
      <c r="L427" s="620">
        <f t="shared" si="48"/>
        <v>0</v>
      </c>
      <c r="M427" s="621"/>
    </row>
    <row r="428" spans="1:13" ht="14.25" customHeight="1">
      <c r="A428" s="88"/>
      <c r="B428" s="92">
        <v>418</v>
      </c>
      <c r="C428" s="616"/>
      <c r="D428" s="617"/>
      <c r="E428" s="618"/>
      <c r="F428" s="605">
        <f t="shared" si="49"/>
        <v>2013</v>
      </c>
      <c r="G428" s="605"/>
      <c r="H428" s="639"/>
      <c r="I428" s="640"/>
      <c r="J428" s="134">
        <v>7</v>
      </c>
      <c r="K428" s="87">
        <v>6.13E-2</v>
      </c>
      <c r="L428" s="620">
        <f t="shared" si="48"/>
        <v>0</v>
      </c>
      <c r="M428" s="621"/>
    </row>
    <row r="429" spans="1:13" ht="14.25" customHeight="1" thickBot="1">
      <c r="A429" s="90"/>
      <c r="B429" s="92">
        <v>419</v>
      </c>
      <c r="C429" s="602"/>
      <c r="D429" s="603"/>
      <c r="E429" s="604"/>
      <c r="F429" s="605" t="s">
        <v>177</v>
      </c>
      <c r="G429" s="605"/>
      <c r="H429" s="641"/>
      <c r="I429" s="642"/>
      <c r="J429" s="134">
        <v>7</v>
      </c>
      <c r="K429" s="87">
        <v>1E-218</v>
      </c>
      <c r="L429" s="607">
        <f t="shared" si="48"/>
        <v>0</v>
      </c>
      <c r="M429" s="608"/>
    </row>
    <row r="430" spans="1:13" ht="15" customHeight="1">
      <c r="A430" s="91"/>
      <c r="B430" s="92">
        <v>420</v>
      </c>
      <c r="C430" s="599" t="s">
        <v>485</v>
      </c>
      <c r="D430" s="600"/>
      <c r="E430" s="601"/>
      <c r="F430" s="93"/>
      <c r="G430" s="94"/>
      <c r="H430" s="433">
        <f>SUM(H422:I429)</f>
        <v>0</v>
      </c>
      <c r="I430" s="434"/>
      <c r="J430" s="93"/>
      <c r="K430" s="95"/>
      <c r="L430" s="614">
        <f>ROUND(SUM(L422:M429),0)</f>
        <v>0</v>
      </c>
      <c r="M430" s="615"/>
    </row>
    <row r="431" spans="1:13" ht="14.25" customHeight="1">
      <c r="A431" s="85" t="s">
        <v>805</v>
      </c>
      <c r="B431" s="92">
        <v>421</v>
      </c>
      <c r="C431" s="628" t="s">
        <v>756</v>
      </c>
      <c r="D431" s="629"/>
      <c r="E431" s="630"/>
      <c r="F431" s="605">
        <f>$L$4-1</f>
        <v>2019</v>
      </c>
      <c r="G431" s="605"/>
      <c r="H431" s="639"/>
      <c r="I431" s="640"/>
      <c r="J431" s="134">
        <v>7</v>
      </c>
      <c r="K431" s="87">
        <v>0.89290000000000003</v>
      </c>
      <c r="L431" s="620">
        <f t="shared" ref="L431:L438" si="50">H431*K431</f>
        <v>0</v>
      </c>
      <c r="M431" s="621"/>
    </row>
    <row r="432" spans="1:13" ht="14.25" customHeight="1">
      <c r="A432" s="88"/>
      <c r="B432" s="92">
        <v>422</v>
      </c>
      <c r="C432" s="616"/>
      <c r="D432" s="617"/>
      <c r="E432" s="618"/>
      <c r="F432" s="605">
        <f t="shared" ref="F432:F437" si="51">F431-1</f>
        <v>2018</v>
      </c>
      <c r="G432" s="605"/>
      <c r="H432" s="639"/>
      <c r="I432" s="640"/>
      <c r="J432" s="134">
        <v>7</v>
      </c>
      <c r="K432" s="87">
        <v>0.7016</v>
      </c>
      <c r="L432" s="620">
        <f t="shared" si="50"/>
        <v>0</v>
      </c>
      <c r="M432" s="621"/>
    </row>
    <row r="433" spans="1:13" ht="14.25" customHeight="1">
      <c r="A433" s="89"/>
      <c r="B433" s="92">
        <v>423</v>
      </c>
      <c r="C433" s="625"/>
      <c r="D433" s="626"/>
      <c r="E433" s="627"/>
      <c r="F433" s="605">
        <f t="shared" si="51"/>
        <v>2017</v>
      </c>
      <c r="G433" s="605"/>
      <c r="H433" s="639"/>
      <c r="I433" s="640"/>
      <c r="J433" s="134">
        <v>7</v>
      </c>
      <c r="K433" s="87">
        <v>0.55130000000000001</v>
      </c>
      <c r="L433" s="620">
        <f t="shared" si="50"/>
        <v>0</v>
      </c>
      <c r="M433" s="621"/>
    </row>
    <row r="434" spans="1:13" ht="14.25" customHeight="1">
      <c r="A434" s="89"/>
      <c r="B434" s="92">
        <v>424</v>
      </c>
      <c r="C434" s="622"/>
      <c r="D434" s="623"/>
      <c r="E434" s="624"/>
      <c r="F434" s="605">
        <f t="shared" si="51"/>
        <v>2016</v>
      </c>
      <c r="G434" s="605"/>
      <c r="H434" s="639"/>
      <c r="I434" s="640"/>
      <c r="J434" s="134">
        <v>7</v>
      </c>
      <c r="K434" s="87">
        <v>0.42880000000000001</v>
      </c>
      <c r="L434" s="620">
        <f t="shared" si="50"/>
        <v>0</v>
      </c>
      <c r="M434" s="621"/>
    </row>
    <row r="435" spans="1:13" ht="14.25" customHeight="1">
      <c r="A435" s="88"/>
      <c r="B435" s="92">
        <v>425</v>
      </c>
      <c r="C435" s="616"/>
      <c r="D435" s="617"/>
      <c r="E435" s="618"/>
      <c r="F435" s="605">
        <f t="shared" si="51"/>
        <v>2015</v>
      </c>
      <c r="G435" s="605"/>
      <c r="H435" s="639"/>
      <c r="I435" s="640"/>
      <c r="J435" s="134">
        <v>7</v>
      </c>
      <c r="K435" s="87">
        <v>0.30630000000000002</v>
      </c>
      <c r="L435" s="620">
        <f t="shared" si="50"/>
        <v>0</v>
      </c>
      <c r="M435" s="621"/>
    </row>
    <row r="436" spans="1:13" ht="14.25" customHeight="1">
      <c r="A436" s="88"/>
      <c r="B436" s="92">
        <v>426</v>
      </c>
      <c r="C436" s="616"/>
      <c r="D436" s="617"/>
      <c r="E436" s="618"/>
      <c r="F436" s="605">
        <f t="shared" si="51"/>
        <v>2014</v>
      </c>
      <c r="G436" s="605"/>
      <c r="H436" s="639"/>
      <c r="I436" s="640"/>
      <c r="J436" s="134">
        <v>7</v>
      </c>
      <c r="K436" s="87">
        <v>0.18379999999999999</v>
      </c>
      <c r="L436" s="620">
        <f t="shared" si="50"/>
        <v>0</v>
      </c>
      <c r="M436" s="621"/>
    </row>
    <row r="437" spans="1:13" ht="14.25" customHeight="1">
      <c r="A437" s="88"/>
      <c r="B437" s="92">
        <v>427</v>
      </c>
      <c r="C437" s="616"/>
      <c r="D437" s="617"/>
      <c r="E437" s="618"/>
      <c r="F437" s="605">
        <f t="shared" si="51"/>
        <v>2013</v>
      </c>
      <c r="G437" s="605"/>
      <c r="H437" s="639"/>
      <c r="I437" s="640"/>
      <c r="J437" s="134">
        <v>7</v>
      </c>
      <c r="K437" s="87">
        <v>6.13E-2</v>
      </c>
      <c r="L437" s="620">
        <f t="shared" si="50"/>
        <v>0</v>
      </c>
      <c r="M437" s="621"/>
    </row>
    <row r="438" spans="1:13" ht="14.25" customHeight="1" thickBot="1">
      <c r="A438" s="90"/>
      <c r="B438" s="92">
        <v>428</v>
      </c>
      <c r="C438" s="602"/>
      <c r="D438" s="603"/>
      <c r="E438" s="604"/>
      <c r="F438" s="605" t="s">
        <v>177</v>
      </c>
      <c r="G438" s="605"/>
      <c r="H438" s="641"/>
      <c r="I438" s="642"/>
      <c r="J438" s="134">
        <v>7</v>
      </c>
      <c r="K438" s="87">
        <v>1E-218</v>
      </c>
      <c r="L438" s="607">
        <f t="shared" si="50"/>
        <v>0</v>
      </c>
      <c r="M438" s="608"/>
    </row>
    <row r="439" spans="1:13" ht="15" customHeight="1">
      <c r="A439" s="91"/>
      <c r="B439" s="92">
        <v>429</v>
      </c>
      <c r="C439" s="599" t="s">
        <v>486</v>
      </c>
      <c r="D439" s="600"/>
      <c r="E439" s="601"/>
      <c r="F439" s="93"/>
      <c r="G439" s="94"/>
      <c r="H439" s="433">
        <f>SUM(H431:I438)</f>
        <v>0</v>
      </c>
      <c r="I439" s="434"/>
      <c r="J439" s="93"/>
      <c r="K439" s="95"/>
      <c r="L439" s="614">
        <f>ROUND(SUM(L431:M438),0)</f>
        <v>0</v>
      </c>
      <c r="M439" s="615"/>
    </row>
    <row r="440" spans="1:13" ht="14.25" customHeight="1">
      <c r="A440" s="85" t="s">
        <v>805</v>
      </c>
      <c r="B440" s="92">
        <v>430</v>
      </c>
      <c r="C440" s="628" t="s">
        <v>757</v>
      </c>
      <c r="D440" s="629"/>
      <c r="E440" s="630"/>
      <c r="F440" s="605">
        <f>$L$4-1</f>
        <v>2019</v>
      </c>
      <c r="G440" s="605"/>
      <c r="H440" s="639"/>
      <c r="I440" s="640"/>
      <c r="J440" s="134">
        <v>7</v>
      </c>
      <c r="K440" s="87">
        <v>0.89290000000000003</v>
      </c>
      <c r="L440" s="620">
        <f t="shared" ref="L440:L447" si="52">H440*K440</f>
        <v>0</v>
      </c>
      <c r="M440" s="621"/>
    </row>
    <row r="441" spans="1:13" ht="14.25" customHeight="1">
      <c r="A441" s="88"/>
      <c r="B441" s="92">
        <v>431</v>
      </c>
      <c r="C441" s="616"/>
      <c r="D441" s="617"/>
      <c r="E441" s="618"/>
      <c r="F441" s="605">
        <f t="shared" ref="F441:F446" si="53">F440-1</f>
        <v>2018</v>
      </c>
      <c r="G441" s="605"/>
      <c r="H441" s="639"/>
      <c r="I441" s="640"/>
      <c r="J441" s="134">
        <v>7</v>
      </c>
      <c r="K441" s="87">
        <v>0.7016</v>
      </c>
      <c r="L441" s="620">
        <f t="shared" si="52"/>
        <v>0</v>
      </c>
      <c r="M441" s="621"/>
    </row>
    <row r="442" spans="1:13" ht="14.25" customHeight="1">
      <c r="A442" s="89"/>
      <c r="B442" s="92">
        <v>432</v>
      </c>
      <c r="C442" s="625"/>
      <c r="D442" s="626"/>
      <c r="E442" s="627"/>
      <c r="F442" s="605">
        <f t="shared" si="53"/>
        <v>2017</v>
      </c>
      <c r="G442" s="605"/>
      <c r="H442" s="639"/>
      <c r="I442" s="640"/>
      <c r="J442" s="134">
        <v>7</v>
      </c>
      <c r="K442" s="87">
        <v>0.55130000000000001</v>
      </c>
      <c r="L442" s="620">
        <f t="shared" si="52"/>
        <v>0</v>
      </c>
      <c r="M442" s="621"/>
    </row>
    <row r="443" spans="1:13" ht="14.25" customHeight="1">
      <c r="A443" s="89"/>
      <c r="B443" s="92">
        <v>433</v>
      </c>
      <c r="C443" s="622"/>
      <c r="D443" s="623"/>
      <c r="E443" s="624"/>
      <c r="F443" s="605">
        <f t="shared" si="53"/>
        <v>2016</v>
      </c>
      <c r="G443" s="605"/>
      <c r="H443" s="639"/>
      <c r="I443" s="640"/>
      <c r="J443" s="134">
        <v>7</v>
      </c>
      <c r="K443" s="87">
        <v>0.42880000000000001</v>
      </c>
      <c r="L443" s="620">
        <f t="shared" si="52"/>
        <v>0</v>
      </c>
      <c r="M443" s="621"/>
    </row>
    <row r="444" spans="1:13" ht="14.25" customHeight="1">
      <c r="A444" s="88"/>
      <c r="B444" s="92">
        <v>434</v>
      </c>
      <c r="C444" s="616"/>
      <c r="D444" s="617"/>
      <c r="E444" s="618"/>
      <c r="F444" s="605">
        <f t="shared" si="53"/>
        <v>2015</v>
      </c>
      <c r="G444" s="605"/>
      <c r="H444" s="639"/>
      <c r="I444" s="640"/>
      <c r="J444" s="134">
        <v>7</v>
      </c>
      <c r="K444" s="87">
        <v>0.30630000000000002</v>
      </c>
      <c r="L444" s="620">
        <f t="shared" si="52"/>
        <v>0</v>
      </c>
      <c r="M444" s="621"/>
    </row>
    <row r="445" spans="1:13" ht="14.25" customHeight="1">
      <c r="A445" s="88"/>
      <c r="B445" s="92">
        <v>435</v>
      </c>
      <c r="C445" s="616"/>
      <c r="D445" s="617"/>
      <c r="E445" s="618"/>
      <c r="F445" s="605">
        <f t="shared" si="53"/>
        <v>2014</v>
      </c>
      <c r="G445" s="605"/>
      <c r="H445" s="639"/>
      <c r="I445" s="640"/>
      <c r="J445" s="134">
        <v>7</v>
      </c>
      <c r="K445" s="87">
        <v>0.18379999999999999</v>
      </c>
      <c r="L445" s="620">
        <f t="shared" si="52"/>
        <v>0</v>
      </c>
      <c r="M445" s="621"/>
    </row>
    <row r="446" spans="1:13" ht="14.25" customHeight="1">
      <c r="A446" s="88"/>
      <c r="B446" s="92">
        <v>436</v>
      </c>
      <c r="C446" s="616"/>
      <c r="D446" s="617"/>
      <c r="E446" s="618"/>
      <c r="F446" s="605">
        <f t="shared" si="53"/>
        <v>2013</v>
      </c>
      <c r="G446" s="605"/>
      <c r="H446" s="639"/>
      <c r="I446" s="640"/>
      <c r="J446" s="134">
        <v>7</v>
      </c>
      <c r="K446" s="87">
        <v>6.13E-2</v>
      </c>
      <c r="L446" s="620">
        <f t="shared" si="52"/>
        <v>0</v>
      </c>
      <c r="M446" s="621"/>
    </row>
    <row r="447" spans="1:13" ht="14.25" customHeight="1" thickBot="1">
      <c r="A447" s="90"/>
      <c r="B447" s="92">
        <v>437</v>
      </c>
      <c r="C447" s="602"/>
      <c r="D447" s="603"/>
      <c r="E447" s="604"/>
      <c r="F447" s="605" t="s">
        <v>177</v>
      </c>
      <c r="G447" s="605"/>
      <c r="H447" s="641"/>
      <c r="I447" s="642"/>
      <c r="J447" s="134">
        <v>7</v>
      </c>
      <c r="K447" s="87">
        <v>1E-218</v>
      </c>
      <c r="L447" s="607">
        <f t="shared" si="52"/>
        <v>0</v>
      </c>
      <c r="M447" s="608"/>
    </row>
    <row r="448" spans="1:13" ht="15" customHeight="1">
      <c r="A448" s="91"/>
      <c r="B448" s="92">
        <v>438</v>
      </c>
      <c r="C448" s="599" t="s">
        <v>487</v>
      </c>
      <c r="D448" s="600"/>
      <c r="E448" s="601"/>
      <c r="F448" s="93"/>
      <c r="G448" s="94"/>
      <c r="H448" s="433">
        <f>SUM(H440:I447)</f>
        <v>0</v>
      </c>
      <c r="I448" s="434"/>
      <c r="J448" s="93"/>
      <c r="K448" s="95"/>
      <c r="L448" s="614">
        <f>ROUND(SUM(L440:M447),0)</f>
        <v>0</v>
      </c>
      <c r="M448" s="615"/>
    </row>
    <row r="449" spans="1:13" ht="14.25" customHeight="1">
      <c r="A449" s="85" t="s">
        <v>805</v>
      </c>
      <c r="B449" s="92">
        <v>439</v>
      </c>
      <c r="C449" s="628" t="s">
        <v>758</v>
      </c>
      <c r="D449" s="629"/>
      <c r="E449" s="630"/>
      <c r="F449" s="605">
        <f>$L$4-1</f>
        <v>2019</v>
      </c>
      <c r="G449" s="605"/>
      <c r="H449" s="639"/>
      <c r="I449" s="640"/>
      <c r="J449" s="134">
        <v>7</v>
      </c>
      <c r="K449" s="87">
        <v>0.89290000000000003</v>
      </c>
      <c r="L449" s="620">
        <f t="shared" ref="L449:L456" si="54">H449*K449</f>
        <v>0</v>
      </c>
      <c r="M449" s="621"/>
    </row>
    <row r="450" spans="1:13" ht="14.25" customHeight="1">
      <c r="A450" s="88"/>
      <c r="B450" s="92">
        <v>440</v>
      </c>
      <c r="C450" s="616"/>
      <c r="D450" s="617"/>
      <c r="E450" s="618"/>
      <c r="F450" s="605">
        <f t="shared" ref="F450:F455" si="55">F449-1</f>
        <v>2018</v>
      </c>
      <c r="G450" s="605"/>
      <c r="H450" s="639"/>
      <c r="I450" s="640"/>
      <c r="J450" s="134">
        <v>7</v>
      </c>
      <c r="K450" s="87">
        <v>0.7016</v>
      </c>
      <c r="L450" s="620">
        <f t="shared" si="54"/>
        <v>0</v>
      </c>
      <c r="M450" s="621"/>
    </row>
    <row r="451" spans="1:13" ht="14.25" customHeight="1">
      <c r="A451" s="89"/>
      <c r="B451" s="92">
        <v>441</v>
      </c>
      <c r="C451" s="625"/>
      <c r="D451" s="626"/>
      <c r="E451" s="627"/>
      <c r="F451" s="605">
        <f t="shared" si="55"/>
        <v>2017</v>
      </c>
      <c r="G451" s="605"/>
      <c r="H451" s="639"/>
      <c r="I451" s="640"/>
      <c r="J451" s="134">
        <v>7</v>
      </c>
      <c r="K451" s="87">
        <v>0.55130000000000001</v>
      </c>
      <c r="L451" s="620">
        <f t="shared" si="54"/>
        <v>0</v>
      </c>
      <c r="M451" s="621"/>
    </row>
    <row r="452" spans="1:13" ht="14.25" customHeight="1">
      <c r="A452" s="89"/>
      <c r="B452" s="92">
        <v>442</v>
      </c>
      <c r="C452" s="622"/>
      <c r="D452" s="623"/>
      <c r="E452" s="624"/>
      <c r="F452" s="605">
        <f t="shared" si="55"/>
        <v>2016</v>
      </c>
      <c r="G452" s="605"/>
      <c r="H452" s="639"/>
      <c r="I452" s="640"/>
      <c r="J452" s="134">
        <v>7</v>
      </c>
      <c r="K452" s="87">
        <v>0.42880000000000001</v>
      </c>
      <c r="L452" s="620">
        <f t="shared" si="54"/>
        <v>0</v>
      </c>
      <c r="M452" s="621"/>
    </row>
    <row r="453" spans="1:13" ht="14.25" customHeight="1">
      <c r="A453" s="88"/>
      <c r="B453" s="92">
        <v>443</v>
      </c>
      <c r="C453" s="616"/>
      <c r="D453" s="617"/>
      <c r="E453" s="618"/>
      <c r="F453" s="605">
        <f t="shared" si="55"/>
        <v>2015</v>
      </c>
      <c r="G453" s="605"/>
      <c r="H453" s="639"/>
      <c r="I453" s="640"/>
      <c r="J453" s="134">
        <v>7</v>
      </c>
      <c r="K453" s="87">
        <v>0.30630000000000002</v>
      </c>
      <c r="L453" s="620">
        <f t="shared" si="54"/>
        <v>0</v>
      </c>
      <c r="M453" s="621"/>
    </row>
    <row r="454" spans="1:13" ht="14.25" customHeight="1">
      <c r="A454" s="88"/>
      <c r="B454" s="92">
        <v>444</v>
      </c>
      <c r="C454" s="616"/>
      <c r="D454" s="617"/>
      <c r="E454" s="618"/>
      <c r="F454" s="605">
        <f t="shared" si="55"/>
        <v>2014</v>
      </c>
      <c r="G454" s="605"/>
      <c r="H454" s="639"/>
      <c r="I454" s="640"/>
      <c r="J454" s="134">
        <v>7</v>
      </c>
      <c r="K454" s="87">
        <v>0.18379999999999999</v>
      </c>
      <c r="L454" s="620">
        <f t="shared" si="54"/>
        <v>0</v>
      </c>
      <c r="M454" s="621"/>
    </row>
    <row r="455" spans="1:13" ht="14.25" customHeight="1">
      <c r="A455" s="88"/>
      <c r="B455" s="92">
        <v>445</v>
      </c>
      <c r="C455" s="616"/>
      <c r="D455" s="617"/>
      <c r="E455" s="618"/>
      <c r="F455" s="605">
        <f t="shared" si="55"/>
        <v>2013</v>
      </c>
      <c r="G455" s="605"/>
      <c r="H455" s="639"/>
      <c r="I455" s="640"/>
      <c r="J455" s="134">
        <v>7</v>
      </c>
      <c r="K455" s="87">
        <v>6.13E-2</v>
      </c>
      <c r="L455" s="620">
        <f t="shared" si="54"/>
        <v>0</v>
      </c>
      <c r="M455" s="621"/>
    </row>
    <row r="456" spans="1:13" ht="14.25" customHeight="1" thickBot="1">
      <c r="A456" s="90"/>
      <c r="B456" s="92">
        <v>446</v>
      </c>
      <c r="C456" s="602"/>
      <c r="D456" s="603"/>
      <c r="E456" s="604"/>
      <c r="F456" s="605" t="s">
        <v>177</v>
      </c>
      <c r="G456" s="605"/>
      <c r="H456" s="641"/>
      <c r="I456" s="642"/>
      <c r="J456" s="134">
        <v>7</v>
      </c>
      <c r="K456" s="87">
        <v>1E-218</v>
      </c>
      <c r="L456" s="607">
        <f t="shared" si="54"/>
        <v>0</v>
      </c>
      <c r="M456" s="608"/>
    </row>
    <row r="457" spans="1:13" ht="15" customHeight="1">
      <c r="A457" s="91"/>
      <c r="B457" s="92">
        <v>447</v>
      </c>
      <c r="C457" s="599" t="s">
        <v>675</v>
      </c>
      <c r="D457" s="600"/>
      <c r="E457" s="601"/>
      <c r="F457" s="93"/>
      <c r="G457" s="94"/>
      <c r="H457" s="433">
        <f>SUM(H449:I456)</f>
        <v>0</v>
      </c>
      <c r="I457" s="434"/>
      <c r="J457" s="93"/>
      <c r="K457" s="95"/>
      <c r="L457" s="614">
        <f>ROUND(SUM(L449:M456),0)</f>
        <v>0</v>
      </c>
      <c r="M457" s="615"/>
    </row>
    <row r="458" spans="1:13" ht="14.25" customHeight="1">
      <c r="A458" s="85" t="s">
        <v>805</v>
      </c>
      <c r="B458" s="92">
        <v>448</v>
      </c>
      <c r="C458" s="628" t="s">
        <v>759</v>
      </c>
      <c r="D458" s="629"/>
      <c r="E458" s="630"/>
      <c r="F458" s="605">
        <f>$L$4-1</f>
        <v>2019</v>
      </c>
      <c r="G458" s="605"/>
      <c r="H458" s="639"/>
      <c r="I458" s="640"/>
      <c r="J458" s="134">
        <v>7</v>
      </c>
      <c r="K458" s="87">
        <v>0.89290000000000003</v>
      </c>
      <c r="L458" s="620">
        <f t="shared" ref="L458:L465" si="56">H458*K458</f>
        <v>0</v>
      </c>
      <c r="M458" s="621"/>
    </row>
    <row r="459" spans="1:13" ht="14.25" customHeight="1">
      <c r="A459" s="88"/>
      <c r="B459" s="92">
        <v>449</v>
      </c>
      <c r="C459" s="616"/>
      <c r="D459" s="617"/>
      <c r="E459" s="618"/>
      <c r="F459" s="605">
        <f t="shared" ref="F459:F464" si="57">F458-1</f>
        <v>2018</v>
      </c>
      <c r="G459" s="605"/>
      <c r="H459" s="639"/>
      <c r="I459" s="640"/>
      <c r="J459" s="134">
        <v>7</v>
      </c>
      <c r="K459" s="87">
        <v>0.7016</v>
      </c>
      <c r="L459" s="620">
        <f t="shared" si="56"/>
        <v>0</v>
      </c>
      <c r="M459" s="621"/>
    </row>
    <row r="460" spans="1:13" ht="14.25" customHeight="1">
      <c r="A460" s="89"/>
      <c r="B460" s="92">
        <v>450</v>
      </c>
      <c r="C460" s="625"/>
      <c r="D460" s="626"/>
      <c r="E460" s="627"/>
      <c r="F460" s="605">
        <f t="shared" si="57"/>
        <v>2017</v>
      </c>
      <c r="G460" s="605"/>
      <c r="H460" s="639"/>
      <c r="I460" s="640"/>
      <c r="J460" s="134">
        <v>7</v>
      </c>
      <c r="K460" s="87">
        <v>0.55130000000000001</v>
      </c>
      <c r="L460" s="620">
        <f t="shared" si="56"/>
        <v>0</v>
      </c>
      <c r="M460" s="621"/>
    </row>
    <row r="461" spans="1:13" ht="14.25" customHeight="1">
      <c r="A461" s="89"/>
      <c r="B461" s="92">
        <v>451</v>
      </c>
      <c r="C461" s="622"/>
      <c r="D461" s="623"/>
      <c r="E461" s="624"/>
      <c r="F461" s="605">
        <f t="shared" si="57"/>
        <v>2016</v>
      </c>
      <c r="G461" s="605"/>
      <c r="H461" s="639"/>
      <c r="I461" s="640"/>
      <c r="J461" s="134">
        <v>7</v>
      </c>
      <c r="K461" s="87">
        <v>0.42880000000000001</v>
      </c>
      <c r="L461" s="620">
        <f t="shared" si="56"/>
        <v>0</v>
      </c>
      <c r="M461" s="621"/>
    </row>
    <row r="462" spans="1:13" ht="14.25" customHeight="1">
      <c r="A462" s="88"/>
      <c r="B462" s="92">
        <v>452</v>
      </c>
      <c r="C462" s="616"/>
      <c r="D462" s="617"/>
      <c r="E462" s="618"/>
      <c r="F462" s="605">
        <f t="shared" si="57"/>
        <v>2015</v>
      </c>
      <c r="G462" s="605"/>
      <c r="H462" s="639"/>
      <c r="I462" s="640"/>
      <c r="J462" s="134">
        <v>7</v>
      </c>
      <c r="K462" s="87">
        <v>0.30630000000000002</v>
      </c>
      <c r="L462" s="620">
        <f t="shared" si="56"/>
        <v>0</v>
      </c>
      <c r="M462" s="621"/>
    </row>
    <row r="463" spans="1:13" ht="14.25" customHeight="1">
      <c r="A463" s="88"/>
      <c r="B463" s="92">
        <v>453</v>
      </c>
      <c r="C463" s="616"/>
      <c r="D463" s="617"/>
      <c r="E463" s="618"/>
      <c r="F463" s="605">
        <f t="shared" si="57"/>
        <v>2014</v>
      </c>
      <c r="G463" s="605"/>
      <c r="H463" s="639"/>
      <c r="I463" s="640"/>
      <c r="J463" s="134">
        <v>7</v>
      </c>
      <c r="K463" s="87">
        <v>0.18379999999999999</v>
      </c>
      <c r="L463" s="620">
        <f t="shared" si="56"/>
        <v>0</v>
      </c>
      <c r="M463" s="621"/>
    </row>
    <row r="464" spans="1:13" ht="14.25" customHeight="1">
      <c r="A464" s="88"/>
      <c r="B464" s="92">
        <v>454</v>
      </c>
      <c r="C464" s="616"/>
      <c r="D464" s="617"/>
      <c r="E464" s="618"/>
      <c r="F464" s="605">
        <f t="shared" si="57"/>
        <v>2013</v>
      </c>
      <c r="G464" s="605"/>
      <c r="H464" s="639"/>
      <c r="I464" s="640"/>
      <c r="J464" s="134">
        <v>7</v>
      </c>
      <c r="K464" s="87">
        <v>6.13E-2</v>
      </c>
      <c r="L464" s="620">
        <f t="shared" si="56"/>
        <v>0</v>
      </c>
      <c r="M464" s="621"/>
    </row>
    <row r="465" spans="1:13" ht="14.25" customHeight="1" thickBot="1">
      <c r="A465" s="90"/>
      <c r="B465" s="92">
        <v>455</v>
      </c>
      <c r="C465" s="602"/>
      <c r="D465" s="603"/>
      <c r="E465" s="604"/>
      <c r="F465" s="605" t="s">
        <v>177</v>
      </c>
      <c r="G465" s="605"/>
      <c r="H465" s="641"/>
      <c r="I465" s="642"/>
      <c r="J465" s="134">
        <v>7</v>
      </c>
      <c r="K465" s="87">
        <v>1E-218</v>
      </c>
      <c r="L465" s="607">
        <f t="shared" si="56"/>
        <v>0</v>
      </c>
      <c r="M465" s="608"/>
    </row>
    <row r="466" spans="1:13" ht="15" customHeight="1">
      <c r="A466" s="96"/>
      <c r="B466" s="92">
        <v>456</v>
      </c>
      <c r="C466" s="609" t="s">
        <v>480</v>
      </c>
      <c r="D466" s="610"/>
      <c r="E466" s="611"/>
      <c r="F466" s="93"/>
      <c r="G466" s="94"/>
      <c r="H466" s="433">
        <f>SUM(H458:I465)</f>
        <v>0</v>
      </c>
      <c r="I466" s="434"/>
      <c r="J466" s="93"/>
      <c r="K466" s="95"/>
      <c r="L466" s="614">
        <f>ROUND(SUM(L458:M465),0)</f>
        <v>0</v>
      </c>
      <c r="M466" s="615"/>
    </row>
    <row r="467" spans="1:13" ht="14.25" customHeight="1">
      <c r="A467" s="85" t="s">
        <v>574</v>
      </c>
      <c r="B467" s="97">
        <v>457</v>
      </c>
      <c r="C467" s="628" t="s">
        <v>760</v>
      </c>
      <c r="D467" s="629"/>
      <c r="E467" s="630"/>
      <c r="F467" s="605">
        <f>$L$4-1</f>
        <v>2019</v>
      </c>
      <c r="G467" s="605"/>
      <c r="H467" s="639"/>
      <c r="I467" s="640"/>
      <c r="J467" s="134">
        <v>15</v>
      </c>
      <c r="K467" s="87">
        <v>0.95</v>
      </c>
      <c r="L467" s="620">
        <f>H467*K467</f>
        <v>0</v>
      </c>
      <c r="M467" s="621"/>
    </row>
    <row r="468" spans="1:13" ht="14.25" customHeight="1">
      <c r="A468" s="88"/>
      <c r="B468" s="97">
        <v>458</v>
      </c>
      <c r="C468" s="631"/>
      <c r="D468" s="617"/>
      <c r="E468" s="618"/>
      <c r="F468" s="605">
        <f>F467-1</f>
        <v>2018</v>
      </c>
      <c r="G468" s="605"/>
      <c r="H468" s="639"/>
      <c r="I468" s="640"/>
      <c r="J468" s="134">
        <v>15</v>
      </c>
      <c r="K468" s="87">
        <v>0.85499999999999998</v>
      </c>
      <c r="L468" s="620">
        <f t="shared" ref="L468:L482" si="58">H468*K468</f>
        <v>0</v>
      </c>
      <c r="M468" s="621"/>
    </row>
    <row r="469" spans="1:13" ht="14.25" customHeight="1">
      <c r="A469" s="89"/>
      <c r="B469" s="97">
        <v>459</v>
      </c>
      <c r="C469" s="622"/>
      <c r="D469" s="623"/>
      <c r="E469" s="624"/>
      <c r="F469" s="605">
        <f t="shared" ref="F469:F481" si="59">F468-1</f>
        <v>2017</v>
      </c>
      <c r="G469" s="605"/>
      <c r="H469" s="639"/>
      <c r="I469" s="640"/>
      <c r="J469" s="134">
        <v>15</v>
      </c>
      <c r="K469" s="87">
        <v>0.76949999999999996</v>
      </c>
      <c r="L469" s="620">
        <f t="shared" si="58"/>
        <v>0</v>
      </c>
      <c r="M469" s="621"/>
    </row>
    <row r="470" spans="1:13" ht="14.25" customHeight="1">
      <c r="A470" s="89"/>
      <c r="B470" s="97">
        <v>460</v>
      </c>
      <c r="C470" s="622"/>
      <c r="D470" s="623"/>
      <c r="E470" s="624"/>
      <c r="F470" s="605">
        <f t="shared" si="59"/>
        <v>2016</v>
      </c>
      <c r="G470" s="605"/>
      <c r="H470" s="639"/>
      <c r="I470" s="640"/>
      <c r="J470" s="134">
        <v>15</v>
      </c>
      <c r="K470" s="87">
        <v>0.6925</v>
      </c>
      <c r="L470" s="620">
        <f t="shared" si="58"/>
        <v>0</v>
      </c>
      <c r="M470" s="621"/>
    </row>
    <row r="471" spans="1:13" ht="14.25" customHeight="1">
      <c r="A471" s="88"/>
      <c r="B471" s="97">
        <v>461</v>
      </c>
      <c r="C471" s="616"/>
      <c r="D471" s="617"/>
      <c r="E471" s="618"/>
      <c r="F471" s="605">
        <f t="shared" si="59"/>
        <v>2015</v>
      </c>
      <c r="G471" s="605"/>
      <c r="H471" s="639"/>
      <c r="I471" s="640"/>
      <c r="J471" s="134">
        <v>15</v>
      </c>
      <c r="K471" s="87">
        <v>0.62319999999999998</v>
      </c>
      <c r="L471" s="620">
        <f t="shared" si="58"/>
        <v>0</v>
      </c>
      <c r="M471" s="621"/>
    </row>
    <row r="472" spans="1:13" ht="14.25" customHeight="1">
      <c r="A472" s="88"/>
      <c r="B472" s="97">
        <v>462</v>
      </c>
      <c r="C472" s="616"/>
      <c r="D472" s="617"/>
      <c r="E472" s="618"/>
      <c r="F472" s="605">
        <f t="shared" si="59"/>
        <v>2014</v>
      </c>
      <c r="G472" s="605"/>
      <c r="H472" s="639"/>
      <c r="I472" s="640"/>
      <c r="J472" s="134">
        <v>15</v>
      </c>
      <c r="K472" s="87">
        <v>0.56089999999999995</v>
      </c>
      <c r="L472" s="620">
        <f t="shared" si="58"/>
        <v>0</v>
      </c>
      <c r="M472" s="621"/>
    </row>
    <row r="473" spans="1:13" ht="14.25" customHeight="1">
      <c r="A473" s="88"/>
      <c r="B473" s="97">
        <v>463</v>
      </c>
      <c r="C473" s="616"/>
      <c r="D473" s="617"/>
      <c r="E473" s="618"/>
      <c r="F473" s="605">
        <f t="shared" si="59"/>
        <v>2013</v>
      </c>
      <c r="G473" s="605"/>
      <c r="H473" s="639"/>
      <c r="I473" s="640"/>
      <c r="J473" s="134">
        <v>15</v>
      </c>
      <c r="K473" s="87">
        <v>0.50190000000000001</v>
      </c>
      <c r="L473" s="620">
        <f t="shared" si="58"/>
        <v>0</v>
      </c>
      <c r="M473" s="621"/>
    </row>
    <row r="474" spans="1:13" ht="14.25" customHeight="1">
      <c r="A474" s="88"/>
      <c r="B474" s="97">
        <v>464</v>
      </c>
      <c r="C474" s="616"/>
      <c r="D474" s="617"/>
      <c r="E474" s="618"/>
      <c r="F474" s="605">
        <f t="shared" si="59"/>
        <v>2012</v>
      </c>
      <c r="G474" s="605"/>
      <c r="H474" s="639"/>
      <c r="I474" s="640"/>
      <c r="J474" s="134">
        <v>15</v>
      </c>
      <c r="K474" s="87">
        <v>0.44290000000000002</v>
      </c>
      <c r="L474" s="620">
        <f t="shared" si="58"/>
        <v>0</v>
      </c>
      <c r="M474" s="621"/>
    </row>
    <row r="475" spans="1:13" ht="14.25" customHeight="1">
      <c r="A475" s="89"/>
      <c r="B475" s="97">
        <v>465</v>
      </c>
      <c r="C475" s="616"/>
      <c r="D475" s="617"/>
      <c r="E475" s="618"/>
      <c r="F475" s="605">
        <f t="shared" si="59"/>
        <v>2011</v>
      </c>
      <c r="G475" s="605"/>
      <c r="H475" s="619"/>
      <c r="I475" s="619"/>
      <c r="J475" s="134">
        <v>15</v>
      </c>
      <c r="K475" s="87">
        <v>0.38379999999999997</v>
      </c>
      <c r="L475" s="620">
        <f t="shared" si="58"/>
        <v>0</v>
      </c>
      <c r="M475" s="621"/>
    </row>
    <row r="476" spans="1:13" ht="14.25" customHeight="1">
      <c r="A476" s="88"/>
      <c r="B476" s="97">
        <v>466</v>
      </c>
      <c r="C476" s="616"/>
      <c r="D476" s="617"/>
      <c r="E476" s="618"/>
      <c r="F476" s="605">
        <f t="shared" si="59"/>
        <v>2010</v>
      </c>
      <c r="G476" s="605"/>
      <c r="H476" s="619"/>
      <c r="I476" s="619"/>
      <c r="J476" s="134">
        <v>15</v>
      </c>
      <c r="K476" s="87">
        <v>0.32479999999999998</v>
      </c>
      <c r="L476" s="620">
        <f t="shared" si="58"/>
        <v>0</v>
      </c>
      <c r="M476" s="621"/>
    </row>
    <row r="477" spans="1:13" ht="14.25" customHeight="1">
      <c r="A477" s="89"/>
      <c r="B477" s="97">
        <v>467</v>
      </c>
      <c r="C477" s="616"/>
      <c r="D477" s="617"/>
      <c r="E477" s="618"/>
      <c r="F477" s="605">
        <f t="shared" si="59"/>
        <v>2009</v>
      </c>
      <c r="G477" s="605"/>
      <c r="H477" s="619"/>
      <c r="I477" s="619"/>
      <c r="J477" s="134">
        <v>15</v>
      </c>
      <c r="K477" s="87">
        <v>0.26569999999999999</v>
      </c>
      <c r="L477" s="620">
        <f t="shared" si="58"/>
        <v>0</v>
      </c>
      <c r="M477" s="621"/>
    </row>
    <row r="478" spans="1:13" ht="14.25" customHeight="1">
      <c r="A478" s="88"/>
      <c r="B478" s="97">
        <v>468</v>
      </c>
      <c r="C478" s="616"/>
      <c r="D478" s="617"/>
      <c r="E478" s="618"/>
      <c r="F478" s="605">
        <f t="shared" si="59"/>
        <v>2008</v>
      </c>
      <c r="G478" s="605"/>
      <c r="H478" s="619"/>
      <c r="I478" s="619"/>
      <c r="J478" s="134">
        <v>15</v>
      </c>
      <c r="K478" s="87">
        <v>0.20669999999999999</v>
      </c>
      <c r="L478" s="620">
        <f t="shared" si="58"/>
        <v>0</v>
      </c>
      <c r="M478" s="621"/>
    </row>
    <row r="479" spans="1:13" ht="14.25" customHeight="1">
      <c r="A479" s="88"/>
      <c r="B479" s="97">
        <v>469</v>
      </c>
      <c r="C479" s="616"/>
      <c r="D479" s="617"/>
      <c r="E479" s="618"/>
      <c r="F479" s="605">
        <f t="shared" si="59"/>
        <v>2007</v>
      </c>
      <c r="G479" s="605"/>
      <c r="H479" s="619"/>
      <c r="I479" s="619"/>
      <c r="J479" s="134">
        <v>15</v>
      </c>
      <c r="K479" s="87">
        <v>0.14760000000000001</v>
      </c>
      <c r="L479" s="620">
        <f t="shared" si="58"/>
        <v>0</v>
      </c>
      <c r="M479" s="621"/>
    </row>
    <row r="480" spans="1:13" ht="14.25" customHeight="1">
      <c r="A480" s="88"/>
      <c r="B480" s="97">
        <v>470</v>
      </c>
      <c r="C480" s="616"/>
      <c r="D480" s="617"/>
      <c r="E480" s="618"/>
      <c r="F480" s="605">
        <f t="shared" si="59"/>
        <v>2006</v>
      </c>
      <c r="G480" s="605"/>
      <c r="H480" s="619"/>
      <c r="I480" s="619"/>
      <c r="J480" s="134">
        <v>15</v>
      </c>
      <c r="K480" s="87">
        <v>8.8599999999999998E-2</v>
      </c>
      <c r="L480" s="620">
        <f t="shared" si="58"/>
        <v>0</v>
      </c>
      <c r="M480" s="621"/>
    </row>
    <row r="481" spans="1:13" ht="14.25" customHeight="1">
      <c r="A481" s="88"/>
      <c r="B481" s="97">
        <v>471</v>
      </c>
      <c r="C481" s="616"/>
      <c r="D481" s="617"/>
      <c r="E481" s="618"/>
      <c r="F481" s="605">
        <f t="shared" si="59"/>
        <v>2005</v>
      </c>
      <c r="G481" s="605"/>
      <c r="H481" s="619"/>
      <c r="I481" s="619"/>
      <c r="J481" s="134">
        <v>15</v>
      </c>
      <c r="K481" s="87">
        <v>2.9499999999999998E-2</v>
      </c>
      <c r="L481" s="620">
        <f t="shared" si="58"/>
        <v>0</v>
      </c>
      <c r="M481" s="621"/>
    </row>
    <row r="482" spans="1:13" ht="14.25" customHeight="1" thickBot="1">
      <c r="A482" s="90"/>
      <c r="B482" s="97">
        <v>472</v>
      </c>
      <c r="C482" s="602"/>
      <c r="D482" s="603"/>
      <c r="E482" s="604"/>
      <c r="F482" s="605" t="s">
        <v>177</v>
      </c>
      <c r="G482" s="605"/>
      <c r="H482" s="606"/>
      <c r="I482" s="606"/>
      <c r="J482" s="134">
        <v>15</v>
      </c>
      <c r="K482" s="87">
        <v>1E-218</v>
      </c>
      <c r="L482" s="607">
        <f t="shared" si="58"/>
        <v>0</v>
      </c>
      <c r="M482" s="608"/>
    </row>
    <row r="483" spans="1:13" ht="15" customHeight="1">
      <c r="A483" s="91"/>
      <c r="B483" s="97">
        <v>473</v>
      </c>
      <c r="C483" s="599" t="s">
        <v>488</v>
      </c>
      <c r="D483" s="600"/>
      <c r="E483" s="601"/>
      <c r="F483" s="98"/>
      <c r="G483" s="99"/>
      <c r="H483" s="638">
        <f>SUM(H467:I482)</f>
        <v>0</v>
      </c>
      <c r="I483" s="638"/>
      <c r="J483" s="98"/>
      <c r="K483" s="100"/>
      <c r="L483" s="638">
        <f>ROUND(SUM(L467:M482),0)</f>
        <v>0</v>
      </c>
      <c r="M483" s="613"/>
    </row>
    <row r="484" spans="1:13" ht="14.25" customHeight="1">
      <c r="A484" s="85" t="s">
        <v>574</v>
      </c>
      <c r="B484" s="97">
        <v>474</v>
      </c>
      <c r="C484" s="628" t="s">
        <v>761</v>
      </c>
      <c r="D484" s="629"/>
      <c r="E484" s="630"/>
      <c r="F484" s="605">
        <f>$L$4-1</f>
        <v>2019</v>
      </c>
      <c r="G484" s="605"/>
      <c r="H484" s="639"/>
      <c r="I484" s="640"/>
      <c r="J484" s="134">
        <v>15</v>
      </c>
      <c r="K484" s="87">
        <v>0.95</v>
      </c>
      <c r="L484" s="620">
        <f>H484*K484</f>
        <v>0</v>
      </c>
      <c r="M484" s="621"/>
    </row>
    <row r="485" spans="1:13" ht="14.25" customHeight="1">
      <c r="A485" s="88"/>
      <c r="B485" s="97">
        <v>475</v>
      </c>
      <c r="C485" s="631"/>
      <c r="D485" s="617"/>
      <c r="E485" s="618"/>
      <c r="F485" s="605">
        <f>F484-1</f>
        <v>2018</v>
      </c>
      <c r="G485" s="605"/>
      <c r="H485" s="639"/>
      <c r="I485" s="640"/>
      <c r="J485" s="134">
        <v>15</v>
      </c>
      <c r="K485" s="87">
        <v>0.85499999999999998</v>
      </c>
      <c r="L485" s="620">
        <f t="shared" ref="L485:L499" si="60">H485*K485</f>
        <v>0</v>
      </c>
      <c r="M485" s="621"/>
    </row>
    <row r="486" spans="1:13" ht="14.25" customHeight="1">
      <c r="A486" s="89"/>
      <c r="B486" s="97">
        <v>476</v>
      </c>
      <c r="C486" s="622"/>
      <c r="D486" s="623"/>
      <c r="E486" s="624"/>
      <c r="F486" s="605">
        <f t="shared" ref="F486:F498" si="61">F485-1</f>
        <v>2017</v>
      </c>
      <c r="G486" s="605"/>
      <c r="H486" s="639"/>
      <c r="I486" s="640"/>
      <c r="J486" s="134">
        <v>15</v>
      </c>
      <c r="K486" s="87">
        <v>0.76949999999999996</v>
      </c>
      <c r="L486" s="620">
        <f t="shared" si="60"/>
        <v>0</v>
      </c>
      <c r="M486" s="621"/>
    </row>
    <row r="487" spans="1:13" ht="14.25" customHeight="1">
      <c r="A487" s="89"/>
      <c r="B487" s="97">
        <v>477</v>
      </c>
      <c r="C487" s="622"/>
      <c r="D487" s="623"/>
      <c r="E487" s="624"/>
      <c r="F487" s="605">
        <f t="shared" si="61"/>
        <v>2016</v>
      </c>
      <c r="G487" s="605"/>
      <c r="H487" s="639"/>
      <c r="I487" s="640"/>
      <c r="J487" s="134">
        <v>15</v>
      </c>
      <c r="K487" s="87">
        <v>0.6925</v>
      </c>
      <c r="L487" s="620">
        <f t="shared" si="60"/>
        <v>0</v>
      </c>
      <c r="M487" s="621"/>
    </row>
    <row r="488" spans="1:13" ht="14.25" customHeight="1">
      <c r="A488" s="88"/>
      <c r="B488" s="97">
        <v>478</v>
      </c>
      <c r="C488" s="616"/>
      <c r="D488" s="617"/>
      <c r="E488" s="618"/>
      <c r="F488" s="605">
        <f t="shared" si="61"/>
        <v>2015</v>
      </c>
      <c r="G488" s="605"/>
      <c r="H488" s="639"/>
      <c r="I488" s="640"/>
      <c r="J488" s="134">
        <v>15</v>
      </c>
      <c r="K488" s="87">
        <v>0.62319999999999998</v>
      </c>
      <c r="L488" s="620">
        <f t="shared" si="60"/>
        <v>0</v>
      </c>
      <c r="M488" s="621"/>
    </row>
    <row r="489" spans="1:13" ht="14.25" customHeight="1">
      <c r="A489" s="88"/>
      <c r="B489" s="97">
        <v>479</v>
      </c>
      <c r="C489" s="616"/>
      <c r="D489" s="617"/>
      <c r="E489" s="618"/>
      <c r="F489" s="605">
        <f t="shared" si="61"/>
        <v>2014</v>
      </c>
      <c r="G489" s="605"/>
      <c r="H489" s="639"/>
      <c r="I489" s="640"/>
      <c r="J489" s="134">
        <v>15</v>
      </c>
      <c r="K489" s="87">
        <v>0.56089999999999995</v>
      </c>
      <c r="L489" s="620">
        <f t="shared" si="60"/>
        <v>0</v>
      </c>
      <c r="M489" s="621"/>
    </row>
    <row r="490" spans="1:13" ht="14.25" customHeight="1">
      <c r="A490" s="88"/>
      <c r="B490" s="97">
        <v>480</v>
      </c>
      <c r="C490" s="616"/>
      <c r="D490" s="617"/>
      <c r="E490" s="618"/>
      <c r="F490" s="605">
        <f t="shared" si="61"/>
        <v>2013</v>
      </c>
      <c r="G490" s="605"/>
      <c r="H490" s="639"/>
      <c r="I490" s="640"/>
      <c r="J490" s="134">
        <v>15</v>
      </c>
      <c r="K490" s="87">
        <v>0.50190000000000001</v>
      </c>
      <c r="L490" s="620">
        <f t="shared" si="60"/>
        <v>0</v>
      </c>
      <c r="M490" s="621"/>
    </row>
    <row r="491" spans="1:13" ht="14.25" customHeight="1">
      <c r="A491" s="88"/>
      <c r="B491" s="97">
        <v>481</v>
      </c>
      <c r="C491" s="616"/>
      <c r="D491" s="617"/>
      <c r="E491" s="618"/>
      <c r="F491" s="605">
        <f t="shared" si="61"/>
        <v>2012</v>
      </c>
      <c r="G491" s="605"/>
      <c r="H491" s="639"/>
      <c r="I491" s="640"/>
      <c r="J491" s="134">
        <v>15</v>
      </c>
      <c r="K491" s="87">
        <v>0.44290000000000002</v>
      </c>
      <c r="L491" s="620">
        <f t="shared" si="60"/>
        <v>0</v>
      </c>
      <c r="M491" s="621"/>
    </row>
    <row r="492" spans="1:13" ht="14.25" customHeight="1">
      <c r="A492" s="89"/>
      <c r="B492" s="97">
        <v>482</v>
      </c>
      <c r="C492" s="616"/>
      <c r="D492" s="617"/>
      <c r="E492" s="618"/>
      <c r="F492" s="605">
        <f t="shared" si="61"/>
        <v>2011</v>
      </c>
      <c r="G492" s="605"/>
      <c r="H492" s="619"/>
      <c r="I492" s="619"/>
      <c r="J492" s="134">
        <v>15</v>
      </c>
      <c r="K492" s="87">
        <v>0.38379999999999997</v>
      </c>
      <c r="L492" s="620">
        <f t="shared" si="60"/>
        <v>0</v>
      </c>
      <c r="M492" s="621"/>
    </row>
    <row r="493" spans="1:13" ht="14.25" customHeight="1">
      <c r="A493" s="88"/>
      <c r="B493" s="97">
        <v>483</v>
      </c>
      <c r="C493" s="616"/>
      <c r="D493" s="617"/>
      <c r="E493" s="618"/>
      <c r="F493" s="605">
        <f t="shared" si="61"/>
        <v>2010</v>
      </c>
      <c r="G493" s="605"/>
      <c r="H493" s="619"/>
      <c r="I493" s="619"/>
      <c r="J493" s="134">
        <v>15</v>
      </c>
      <c r="K493" s="87">
        <v>0.32479999999999998</v>
      </c>
      <c r="L493" s="620">
        <f t="shared" si="60"/>
        <v>0</v>
      </c>
      <c r="M493" s="621"/>
    </row>
    <row r="494" spans="1:13" ht="14.25" customHeight="1">
      <c r="A494" s="89"/>
      <c r="B494" s="97">
        <v>484</v>
      </c>
      <c r="C494" s="616"/>
      <c r="D494" s="617"/>
      <c r="E494" s="618"/>
      <c r="F494" s="605">
        <f t="shared" si="61"/>
        <v>2009</v>
      </c>
      <c r="G494" s="605"/>
      <c r="H494" s="619"/>
      <c r="I494" s="619"/>
      <c r="J494" s="134">
        <v>15</v>
      </c>
      <c r="K494" s="87">
        <v>0.26569999999999999</v>
      </c>
      <c r="L494" s="620">
        <f t="shared" si="60"/>
        <v>0</v>
      </c>
      <c r="M494" s="621"/>
    </row>
    <row r="495" spans="1:13" ht="14.25" customHeight="1">
      <c r="A495" s="88"/>
      <c r="B495" s="97">
        <v>485</v>
      </c>
      <c r="C495" s="616"/>
      <c r="D495" s="617"/>
      <c r="E495" s="618"/>
      <c r="F495" s="605">
        <f t="shared" si="61"/>
        <v>2008</v>
      </c>
      <c r="G495" s="605"/>
      <c r="H495" s="619"/>
      <c r="I495" s="619"/>
      <c r="J495" s="134">
        <v>15</v>
      </c>
      <c r="K495" s="87">
        <v>0.20669999999999999</v>
      </c>
      <c r="L495" s="620">
        <f t="shared" si="60"/>
        <v>0</v>
      </c>
      <c r="M495" s="621"/>
    </row>
    <row r="496" spans="1:13" ht="14.25" customHeight="1">
      <c r="A496" s="88"/>
      <c r="B496" s="97">
        <v>486</v>
      </c>
      <c r="C496" s="616"/>
      <c r="D496" s="617"/>
      <c r="E496" s="618"/>
      <c r="F496" s="605">
        <f t="shared" si="61"/>
        <v>2007</v>
      </c>
      <c r="G496" s="605"/>
      <c r="H496" s="619"/>
      <c r="I496" s="619"/>
      <c r="J496" s="134">
        <v>15</v>
      </c>
      <c r="K496" s="87">
        <v>0.14760000000000001</v>
      </c>
      <c r="L496" s="620">
        <f t="shared" si="60"/>
        <v>0</v>
      </c>
      <c r="M496" s="621"/>
    </row>
    <row r="497" spans="1:13" ht="14.25" customHeight="1">
      <c r="A497" s="88"/>
      <c r="B497" s="97">
        <v>487</v>
      </c>
      <c r="C497" s="616"/>
      <c r="D497" s="617"/>
      <c r="E497" s="618"/>
      <c r="F497" s="605">
        <f t="shared" si="61"/>
        <v>2006</v>
      </c>
      <c r="G497" s="605"/>
      <c r="H497" s="619"/>
      <c r="I497" s="619"/>
      <c r="J497" s="134">
        <v>15</v>
      </c>
      <c r="K497" s="87">
        <v>8.8599999999999998E-2</v>
      </c>
      <c r="L497" s="620">
        <f t="shared" si="60"/>
        <v>0</v>
      </c>
      <c r="M497" s="621"/>
    </row>
    <row r="498" spans="1:13" ht="14.25" customHeight="1">
      <c r="A498" s="88"/>
      <c r="B498" s="97">
        <v>488</v>
      </c>
      <c r="C498" s="616"/>
      <c r="D498" s="617"/>
      <c r="E498" s="618"/>
      <c r="F498" s="605">
        <f t="shared" si="61"/>
        <v>2005</v>
      </c>
      <c r="G498" s="605"/>
      <c r="H498" s="619"/>
      <c r="I498" s="619"/>
      <c r="J498" s="134">
        <v>15</v>
      </c>
      <c r="K498" s="87">
        <v>2.9499999999999998E-2</v>
      </c>
      <c r="L498" s="620">
        <f t="shared" si="60"/>
        <v>0</v>
      </c>
      <c r="M498" s="621"/>
    </row>
    <row r="499" spans="1:13" ht="14.25" customHeight="1" thickBot="1">
      <c r="A499" s="90"/>
      <c r="B499" s="97">
        <v>489</v>
      </c>
      <c r="C499" s="602"/>
      <c r="D499" s="603"/>
      <c r="E499" s="604"/>
      <c r="F499" s="605" t="s">
        <v>177</v>
      </c>
      <c r="G499" s="605"/>
      <c r="H499" s="606"/>
      <c r="I499" s="606"/>
      <c r="J499" s="134">
        <v>15</v>
      </c>
      <c r="K499" s="87">
        <v>1E-218</v>
      </c>
      <c r="L499" s="607">
        <f t="shared" si="60"/>
        <v>0</v>
      </c>
      <c r="M499" s="608"/>
    </row>
    <row r="500" spans="1:13" ht="15" customHeight="1">
      <c r="A500" s="91"/>
      <c r="B500" s="97">
        <v>490</v>
      </c>
      <c r="C500" s="599" t="s">
        <v>489</v>
      </c>
      <c r="D500" s="600"/>
      <c r="E500" s="601"/>
      <c r="F500" s="98"/>
      <c r="G500" s="99"/>
      <c r="H500" s="638">
        <f>SUM(H484:I499)</f>
        <v>0</v>
      </c>
      <c r="I500" s="638"/>
      <c r="J500" s="98"/>
      <c r="K500" s="100"/>
      <c r="L500" s="614">
        <f>ROUND(SUM(L484:M499),0)</f>
        <v>0</v>
      </c>
      <c r="M500" s="615"/>
    </row>
    <row r="501" spans="1:13" ht="14.25" customHeight="1">
      <c r="A501" s="85" t="s">
        <v>574</v>
      </c>
      <c r="B501" s="97">
        <v>491</v>
      </c>
      <c r="C501" s="628" t="s">
        <v>762</v>
      </c>
      <c r="D501" s="629"/>
      <c r="E501" s="630"/>
      <c r="F501" s="605">
        <f>$L$4-1</f>
        <v>2019</v>
      </c>
      <c r="G501" s="605"/>
      <c r="H501" s="639"/>
      <c r="I501" s="640"/>
      <c r="J501" s="134">
        <v>15</v>
      </c>
      <c r="K501" s="87">
        <v>0.95</v>
      </c>
      <c r="L501" s="620">
        <f>H501*K501</f>
        <v>0</v>
      </c>
      <c r="M501" s="621"/>
    </row>
    <row r="502" spans="1:13" ht="14.25" customHeight="1">
      <c r="A502" s="88"/>
      <c r="B502" s="97">
        <v>492</v>
      </c>
      <c r="C502" s="631"/>
      <c r="D502" s="617"/>
      <c r="E502" s="618"/>
      <c r="F502" s="605">
        <f>F501-1</f>
        <v>2018</v>
      </c>
      <c r="G502" s="605"/>
      <c r="H502" s="639"/>
      <c r="I502" s="640"/>
      <c r="J502" s="134">
        <v>15</v>
      </c>
      <c r="K502" s="87">
        <v>0.85499999999999998</v>
      </c>
      <c r="L502" s="620">
        <f t="shared" ref="L502:L516" si="62">H502*K502</f>
        <v>0</v>
      </c>
      <c r="M502" s="621"/>
    </row>
    <row r="503" spans="1:13" ht="14.25" customHeight="1">
      <c r="A503" s="89"/>
      <c r="B503" s="97">
        <v>493</v>
      </c>
      <c r="C503" s="622"/>
      <c r="D503" s="623"/>
      <c r="E503" s="624"/>
      <c r="F503" s="605">
        <f t="shared" ref="F503:F515" si="63">F502-1</f>
        <v>2017</v>
      </c>
      <c r="G503" s="605"/>
      <c r="H503" s="639"/>
      <c r="I503" s="640"/>
      <c r="J503" s="134">
        <v>15</v>
      </c>
      <c r="K503" s="87">
        <v>0.76949999999999996</v>
      </c>
      <c r="L503" s="620">
        <f t="shared" si="62"/>
        <v>0</v>
      </c>
      <c r="M503" s="621"/>
    </row>
    <row r="504" spans="1:13" ht="14.25" customHeight="1">
      <c r="A504" s="89"/>
      <c r="B504" s="97">
        <v>494</v>
      </c>
      <c r="C504" s="622"/>
      <c r="D504" s="623"/>
      <c r="E504" s="624"/>
      <c r="F504" s="605">
        <f t="shared" si="63"/>
        <v>2016</v>
      </c>
      <c r="G504" s="605"/>
      <c r="H504" s="639"/>
      <c r="I504" s="640"/>
      <c r="J504" s="134">
        <v>15</v>
      </c>
      <c r="K504" s="87">
        <v>0.6925</v>
      </c>
      <c r="L504" s="620">
        <f t="shared" si="62"/>
        <v>0</v>
      </c>
      <c r="M504" s="621"/>
    </row>
    <row r="505" spans="1:13" ht="14.25" customHeight="1">
      <c r="A505" s="88"/>
      <c r="B505" s="97">
        <v>495</v>
      </c>
      <c r="C505" s="616"/>
      <c r="D505" s="617"/>
      <c r="E505" s="618"/>
      <c r="F505" s="605">
        <f t="shared" si="63"/>
        <v>2015</v>
      </c>
      <c r="G505" s="605"/>
      <c r="H505" s="639"/>
      <c r="I505" s="640"/>
      <c r="J505" s="134">
        <v>15</v>
      </c>
      <c r="K505" s="87">
        <v>0.62319999999999998</v>
      </c>
      <c r="L505" s="620">
        <f t="shared" si="62"/>
        <v>0</v>
      </c>
      <c r="M505" s="621"/>
    </row>
    <row r="506" spans="1:13" ht="14.25" customHeight="1">
      <c r="A506" s="88"/>
      <c r="B506" s="97">
        <v>496</v>
      </c>
      <c r="C506" s="616"/>
      <c r="D506" s="617"/>
      <c r="E506" s="618"/>
      <c r="F506" s="605">
        <f t="shared" si="63"/>
        <v>2014</v>
      </c>
      <c r="G506" s="605"/>
      <c r="H506" s="639"/>
      <c r="I506" s="640"/>
      <c r="J506" s="134">
        <v>15</v>
      </c>
      <c r="K506" s="87">
        <v>0.56089999999999995</v>
      </c>
      <c r="L506" s="620">
        <f t="shared" si="62"/>
        <v>0</v>
      </c>
      <c r="M506" s="621"/>
    </row>
    <row r="507" spans="1:13" ht="14.25" customHeight="1">
      <c r="A507" s="88"/>
      <c r="B507" s="97">
        <v>497</v>
      </c>
      <c r="C507" s="616"/>
      <c r="D507" s="617"/>
      <c r="E507" s="618"/>
      <c r="F507" s="605">
        <f t="shared" si="63"/>
        <v>2013</v>
      </c>
      <c r="G507" s="605"/>
      <c r="H507" s="639"/>
      <c r="I507" s="640"/>
      <c r="J507" s="134">
        <v>15</v>
      </c>
      <c r="K507" s="87">
        <v>0.50190000000000001</v>
      </c>
      <c r="L507" s="620">
        <f t="shared" si="62"/>
        <v>0</v>
      </c>
      <c r="M507" s="621"/>
    </row>
    <row r="508" spans="1:13" ht="14.25" customHeight="1">
      <c r="A508" s="88"/>
      <c r="B508" s="97">
        <v>498</v>
      </c>
      <c r="C508" s="616"/>
      <c r="D508" s="617"/>
      <c r="E508" s="618"/>
      <c r="F508" s="605">
        <f t="shared" si="63"/>
        <v>2012</v>
      </c>
      <c r="G508" s="605"/>
      <c r="H508" s="639"/>
      <c r="I508" s="640"/>
      <c r="J508" s="134">
        <v>15</v>
      </c>
      <c r="K508" s="87">
        <v>0.44290000000000002</v>
      </c>
      <c r="L508" s="620">
        <f t="shared" si="62"/>
        <v>0</v>
      </c>
      <c r="M508" s="621"/>
    </row>
    <row r="509" spans="1:13" ht="14.25" customHeight="1">
      <c r="A509" s="89"/>
      <c r="B509" s="97">
        <v>499</v>
      </c>
      <c r="C509" s="616"/>
      <c r="D509" s="617"/>
      <c r="E509" s="618"/>
      <c r="F509" s="605">
        <f t="shared" si="63"/>
        <v>2011</v>
      </c>
      <c r="G509" s="605"/>
      <c r="H509" s="619"/>
      <c r="I509" s="619"/>
      <c r="J509" s="134">
        <v>15</v>
      </c>
      <c r="K509" s="87">
        <v>0.38379999999999997</v>
      </c>
      <c r="L509" s="620">
        <f t="shared" si="62"/>
        <v>0</v>
      </c>
      <c r="M509" s="621"/>
    </row>
    <row r="510" spans="1:13" ht="14.25" customHeight="1">
      <c r="A510" s="88"/>
      <c r="B510" s="97">
        <v>500</v>
      </c>
      <c r="C510" s="616"/>
      <c r="D510" s="617"/>
      <c r="E510" s="618"/>
      <c r="F510" s="605">
        <f t="shared" si="63"/>
        <v>2010</v>
      </c>
      <c r="G510" s="605"/>
      <c r="H510" s="619"/>
      <c r="I510" s="619"/>
      <c r="J510" s="134">
        <v>15</v>
      </c>
      <c r="K510" s="87">
        <v>0.32479999999999998</v>
      </c>
      <c r="L510" s="620">
        <f t="shared" si="62"/>
        <v>0</v>
      </c>
      <c r="M510" s="621"/>
    </row>
    <row r="511" spans="1:13" ht="14.25" customHeight="1">
      <c r="A511" s="89"/>
      <c r="B511" s="97">
        <v>501</v>
      </c>
      <c r="C511" s="616"/>
      <c r="D511" s="617"/>
      <c r="E511" s="618"/>
      <c r="F511" s="605">
        <f t="shared" si="63"/>
        <v>2009</v>
      </c>
      <c r="G511" s="605"/>
      <c r="H511" s="619"/>
      <c r="I511" s="619"/>
      <c r="J511" s="134">
        <v>15</v>
      </c>
      <c r="K511" s="87">
        <v>0.26569999999999999</v>
      </c>
      <c r="L511" s="620">
        <f t="shared" si="62"/>
        <v>0</v>
      </c>
      <c r="M511" s="621"/>
    </row>
    <row r="512" spans="1:13" ht="14.25" customHeight="1">
      <c r="A512" s="88"/>
      <c r="B512" s="97">
        <v>502</v>
      </c>
      <c r="C512" s="616"/>
      <c r="D512" s="617"/>
      <c r="E512" s="618"/>
      <c r="F512" s="605">
        <f t="shared" si="63"/>
        <v>2008</v>
      </c>
      <c r="G512" s="605"/>
      <c r="H512" s="619"/>
      <c r="I512" s="619"/>
      <c r="J512" s="134">
        <v>15</v>
      </c>
      <c r="K512" s="87">
        <v>0.20669999999999999</v>
      </c>
      <c r="L512" s="620">
        <f t="shared" si="62"/>
        <v>0</v>
      </c>
      <c r="M512" s="621"/>
    </row>
    <row r="513" spans="1:13" ht="14.25" customHeight="1">
      <c r="A513" s="88"/>
      <c r="B513" s="97">
        <v>503</v>
      </c>
      <c r="C513" s="616"/>
      <c r="D513" s="617"/>
      <c r="E513" s="618"/>
      <c r="F513" s="605">
        <f t="shared" si="63"/>
        <v>2007</v>
      </c>
      <c r="G513" s="605"/>
      <c r="H513" s="619"/>
      <c r="I513" s="619"/>
      <c r="J513" s="134">
        <v>15</v>
      </c>
      <c r="K513" s="87">
        <v>0.14760000000000001</v>
      </c>
      <c r="L513" s="620">
        <f t="shared" si="62"/>
        <v>0</v>
      </c>
      <c r="M513" s="621"/>
    </row>
    <row r="514" spans="1:13" ht="14.25" customHeight="1">
      <c r="A514" s="88"/>
      <c r="B514" s="97">
        <v>504</v>
      </c>
      <c r="C514" s="616"/>
      <c r="D514" s="617"/>
      <c r="E514" s="618"/>
      <c r="F514" s="605">
        <f t="shared" si="63"/>
        <v>2006</v>
      </c>
      <c r="G514" s="605"/>
      <c r="H514" s="619"/>
      <c r="I514" s="619"/>
      <c r="J514" s="134">
        <v>15</v>
      </c>
      <c r="K514" s="87">
        <v>8.8599999999999998E-2</v>
      </c>
      <c r="L514" s="620">
        <f t="shared" si="62"/>
        <v>0</v>
      </c>
      <c r="M514" s="621"/>
    </row>
    <row r="515" spans="1:13" ht="14.25" customHeight="1">
      <c r="A515" s="88"/>
      <c r="B515" s="97">
        <v>505</v>
      </c>
      <c r="C515" s="616"/>
      <c r="D515" s="617"/>
      <c r="E515" s="618"/>
      <c r="F515" s="605">
        <f t="shared" si="63"/>
        <v>2005</v>
      </c>
      <c r="G515" s="605"/>
      <c r="H515" s="619"/>
      <c r="I515" s="619"/>
      <c r="J515" s="134">
        <v>15</v>
      </c>
      <c r="K515" s="87">
        <v>2.9499999999999998E-2</v>
      </c>
      <c r="L515" s="620">
        <f t="shared" si="62"/>
        <v>0</v>
      </c>
      <c r="M515" s="621"/>
    </row>
    <row r="516" spans="1:13" ht="14.25" customHeight="1" thickBot="1">
      <c r="A516" s="90"/>
      <c r="B516" s="97">
        <v>506</v>
      </c>
      <c r="C516" s="602"/>
      <c r="D516" s="603"/>
      <c r="E516" s="604"/>
      <c r="F516" s="605" t="s">
        <v>177</v>
      </c>
      <c r="G516" s="605"/>
      <c r="H516" s="606"/>
      <c r="I516" s="606"/>
      <c r="J516" s="134">
        <v>15</v>
      </c>
      <c r="K516" s="87">
        <v>1E-218</v>
      </c>
      <c r="L516" s="607">
        <f t="shared" si="62"/>
        <v>0</v>
      </c>
      <c r="M516" s="608"/>
    </row>
    <row r="517" spans="1:13" ht="15" customHeight="1">
      <c r="A517" s="91"/>
      <c r="B517" s="97">
        <v>507</v>
      </c>
      <c r="C517" s="599" t="s">
        <v>676</v>
      </c>
      <c r="D517" s="600"/>
      <c r="E517" s="601"/>
      <c r="F517" s="98"/>
      <c r="G517" s="99"/>
      <c r="H517" s="638">
        <f>SUM(H501:I516)</f>
        <v>0</v>
      </c>
      <c r="I517" s="638"/>
      <c r="J517" s="98"/>
      <c r="K517" s="100"/>
      <c r="L517" s="614">
        <f>ROUND(SUM(L501:M516),0)</f>
        <v>0</v>
      </c>
      <c r="M517" s="615"/>
    </row>
    <row r="518" spans="1:13" ht="14.25" customHeight="1">
      <c r="A518" s="85" t="s">
        <v>574</v>
      </c>
      <c r="B518" s="97">
        <v>508</v>
      </c>
      <c r="C518" s="628" t="s">
        <v>763</v>
      </c>
      <c r="D518" s="629"/>
      <c r="E518" s="630"/>
      <c r="F518" s="605">
        <f>$L$4-1</f>
        <v>2019</v>
      </c>
      <c r="G518" s="605"/>
      <c r="H518" s="639"/>
      <c r="I518" s="640"/>
      <c r="J518" s="134">
        <v>15</v>
      </c>
      <c r="K518" s="87">
        <v>0.95</v>
      </c>
      <c r="L518" s="620">
        <f>H518*K518</f>
        <v>0</v>
      </c>
      <c r="M518" s="621"/>
    </row>
    <row r="519" spans="1:13" ht="14.25" customHeight="1">
      <c r="A519" s="88"/>
      <c r="B519" s="97">
        <v>509</v>
      </c>
      <c r="C519" s="631"/>
      <c r="D519" s="617"/>
      <c r="E519" s="618"/>
      <c r="F519" s="605">
        <f>F518-1</f>
        <v>2018</v>
      </c>
      <c r="G519" s="605"/>
      <c r="H519" s="639"/>
      <c r="I519" s="640"/>
      <c r="J519" s="134">
        <v>15</v>
      </c>
      <c r="K519" s="87">
        <v>0.85499999999999998</v>
      </c>
      <c r="L519" s="620">
        <f t="shared" ref="L519:L533" si="64">H519*K519</f>
        <v>0</v>
      </c>
      <c r="M519" s="621"/>
    </row>
    <row r="520" spans="1:13" ht="14.25" customHeight="1">
      <c r="A520" s="89"/>
      <c r="B520" s="97">
        <v>510</v>
      </c>
      <c r="C520" s="622"/>
      <c r="D520" s="623"/>
      <c r="E520" s="624"/>
      <c r="F520" s="605">
        <f t="shared" ref="F520:F532" si="65">F519-1</f>
        <v>2017</v>
      </c>
      <c r="G520" s="605"/>
      <c r="H520" s="639"/>
      <c r="I520" s="640"/>
      <c r="J520" s="134">
        <v>15</v>
      </c>
      <c r="K520" s="87">
        <v>0.76949999999999996</v>
      </c>
      <c r="L520" s="620">
        <f t="shared" si="64"/>
        <v>0</v>
      </c>
      <c r="M520" s="621"/>
    </row>
    <row r="521" spans="1:13" ht="14.25" customHeight="1">
      <c r="A521" s="89"/>
      <c r="B521" s="97">
        <v>511</v>
      </c>
      <c r="C521" s="622"/>
      <c r="D521" s="623"/>
      <c r="E521" s="624"/>
      <c r="F521" s="605">
        <f t="shared" si="65"/>
        <v>2016</v>
      </c>
      <c r="G521" s="605"/>
      <c r="H521" s="639"/>
      <c r="I521" s="640"/>
      <c r="J521" s="134">
        <v>15</v>
      </c>
      <c r="K521" s="87">
        <v>0.6925</v>
      </c>
      <c r="L521" s="620">
        <f t="shared" si="64"/>
        <v>0</v>
      </c>
      <c r="M521" s="621"/>
    </row>
    <row r="522" spans="1:13" ht="14.25" customHeight="1">
      <c r="A522" s="88"/>
      <c r="B522" s="97">
        <v>512</v>
      </c>
      <c r="C522" s="616"/>
      <c r="D522" s="617"/>
      <c r="E522" s="618"/>
      <c r="F522" s="605">
        <f t="shared" si="65"/>
        <v>2015</v>
      </c>
      <c r="G522" s="605"/>
      <c r="H522" s="639"/>
      <c r="I522" s="640"/>
      <c r="J522" s="134">
        <v>15</v>
      </c>
      <c r="K522" s="87">
        <v>0.62319999999999998</v>
      </c>
      <c r="L522" s="620">
        <f t="shared" si="64"/>
        <v>0</v>
      </c>
      <c r="M522" s="621"/>
    </row>
    <row r="523" spans="1:13" ht="14.25" customHeight="1">
      <c r="A523" s="88"/>
      <c r="B523" s="97">
        <v>513</v>
      </c>
      <c r="C523" s="616"/>
      <c r="D523" s="617"/>
      <c r="E523" s="618"/>
      <c r="F523" s="605">
        <f t="shared" si="65"/>
        <v>2014</v>
      </c>
      <c r="G523" s="605"/>
      <c r="H523" s="639"/>
      <c r="I523" s="640"/>
      <c r="J523" s="134">
        <v>15</v>
      </c>
      <c r="K523" s="87">
        <v>0.56089999999999995</v>
      </c>
      <c r="L523" s="620">
        <f t="shared" si="64"/>
        <v>0</v>
      </c>
      <c r="M523" s="621"/>
    </row>
    <row r="524" spans="1:13" ht="14.25" customHeight="1">
      <c r="A524" s="88"/>
      <c r="B524" s="97">
        <v>514</v>
      </c>
      <c r="C524" s="616"/>
      <c r="D524" s="617"/>
      <c r="E524" s="618"/>
      <c r="F524" s="605">
        <f t="shared" si="65"/>
        <v>2013</v>
      </c>
      <c r="G524" s="605"/>
      <c r="H524" s="639"/>
      <c r="I524" s="640"/>
      <c r="J524" s="134">
        <v>15</v>
      </c>
      <c r="K524" s="87">
        <v>0.50190000000000001</v>
      </c>
      <c r="L524" s="620">
        <f t="shared" si="64"/>
        <v>0</v>
      </c>
      <c r="M524" s="621"/>
    </row>
    <row r="525" spans="1:13" ht="14.25" customHeight="1">
      <c r="A525" s="88"/>
      <c r="B525" s="97">
        <v>515</v>
      </c>
      <c r="C525" s="616"/>
      <c r="D525" s="617"/>
      <c r="E525" s="618"/>
      <c r="F525" s="605">
        <f t="shared" si="65"/>
        <v>2012</v>
      </c>
      <c r="G525" s="605"/>
      <c r="H525" s="639"/>
      <c r="I525" s="640"/>
      <c r="J525" s="134">
        <v>15</v>
      </c>
      <c r="K525" s="87">
        <v>0.44290000000000002</v>
      </c>
      <c r="L525" s="620">
        <f t="shared" si="64"/>
        <v>0</v>
      </c>
      <c r="M525" s="621"/>
    </row>
    <row r="526" spans="1:13" ht="14.25" customHeight="1">
      <c r="A526" s="89"/>
      <c r="B526" s="97">
        <v>516</v>
      </c>
      <c r="C526" s="616"/>
      <c r="D526" s="617"/>
      <c r="E526" s="618"/>
      <c r="F526" s="605">
        <f t="shared" si="65"/>
        <v>2011</v>
      </c>
      <c r="G526" s="605"/>
      <c r="H526" s="619"/>
      <c r="I526" s="619"/>
      <c r="J526" s="134">
        <v>15</v>
      </c>
      <c r="K526" s="87">
        <v>0.38379999999999997</v>
      </c>
      <c r="L526" s="620">
        <f t="shared" si="64"/>
        <v>0</v>
      </c>
      <c r="M526" s="621"/>
    </row>
    <row r="527" spans="1:13" ht="14.25" customHeight="1">
      <c r="A527" s="88"/>
      <c r="B527" s="97">
        <v>517</v>
      </c>
      <c r="C527" s="616"/>
      <c r="D527" s="617"/>
      <c r="E527" s="618"/>
      <c r="F527" s="605">
        <f t="shared" si="65"/>
        <v>2010</v>
      </c>
      <c r="G527" s="605"/>
      <c r="H527" s="619"/>
      <c r="I527" s="619"/>
      <c r="J527" s="134">
        <v>15</v>
      </c>
      <c r="K527" s="87">
        <v>0.32479999999999998</v>
      </c>
      <c r="L527" s="620">
        <f t="shared" si="64"/>
        <v>0</v>
      </c>
      <c r="M527" s="621"/>
    </row>
    <row r="528" spans="1:13" ht="14.25" customHeight="1">
      <c r="A528" s="89"/>
      <c r="B528" s="97">
        <v>518</v>
      </c>
      <c r="C528" s="616"/>
      <c r="D528" s="617"/>
      <c r="E528" s="618"/>
      <c r="F528" s="605">
        <f t="shared" si="65"/>
        <v>2009</v>
      </c>
      <c r="G528" s="605"/>
      <c r="H528" s="619"/>
      <c r="I528" s="619"/>
      <c r="J528" s="134">
        <v>15</v>
      </c>
      <c r="K528" s="87">
        <v>0.26569999999999999</v>
      </c>
      <c r="L528" s="620">
        <f t="shared" si="64"/>
        <v>0</v>
      </c>
      <c r="M528" s="621"/>
    </row>
    <row r="529" spans="1:13" ht="14.25" customHeight="1">
      <c r="A529" s="88"/>
      <c r="B529" s="97">
        <v>519</v>
      </c>
      <c r="C529" s="616"/>
      <c r="D529" s="617"/>
      <c r="E529" s="618"/>
      <c r="F529" s="605">
        <f t="shared" si="65"/>
        <v>2008</v>
      </c>
      <c r="G529" s="605"/>
      <c r="H529" s="619"/>
      <c r="I529" s="619"/>
      <c r="J529" s="134">
        <v>15</v>
      </c>
      <c r="K529" s="87">
        <v>0.20669999999999999</v>
      </c>
      <c r="L529" s="620">
        <f t="shared" si="64"/>
        <v>0</v>
      </c>
      <c r="M529" s="621"/>
    </row>
    <row r="530" spans="1:13" ht="14.25" customHeight="1">
      <c r="A530" s="88"/>
      <c r="B530" s="97">
        <v>520</v>
      </c>
      <c r="C530" s="616"/>
      <c r="D530" s="617"/>
      <c r="E530" s="618"/>
      <c r="F530" s="605">
        <f t="shared" si="65"/>
        <v>2007</v>
      </c>
      <c r="G530" s="605"/>
      <c r="H530" s="619"/>
      <c r="I530" s="619"/>
      <c r="J530" s="134">
        <v>15</v>
      </c>
      <c r="K530" s="87">
        <v>0.14760000000000001</v>
      </c>
      <c r="L530" s="620">
        <f t="shared" si="64"/>
        <v>0</v>
      </c>
      <c r="M530" s="621"/>
    </row>
    <row r="531" spans="1:13" ht="14.25" customHeight="1">
      <c r="A531" s="88"/>
      <c r="B531" s="97">
        <v>521</v>
      </c>
      <c r="C531" s="616"/>
      <c r="D531" s="617"/>
      <c r="E531" s="618"/>
      <c r="F531" s="605">
        <f t="shared" si="65"/>
        <v>2006</v>
      </c>
      <c r="G531" s="605"/>
      <c r="H531" s="619"/>
      <c r="I531" s="619"/>
      <c r="J531" s="134">
        <v>15</v>
      </c>
      <c r="K531" s="87">
        <v>8.8599999999999998E-2</v>
      </c>
      <c r="L531" s="620">
        <f t="shared" si="64"/>
        <v>0</v>
      </c>
      <c r="M531" s="621"/>
    </row>
    <row r="532" spans="1:13" ht="14.25" customHeight="1">
      <c r="A532" s="88"/>
      <c r="B532" s="97">
        <v>522</v>
      </c>
      <c r="C532" s="616"/>
      <c r="D532" s="617"/>
      <c r="E532" s="618"/>
      <c r="F532" s="605">
        <f t="shared" si="65"/>
        <v>2005</v>
      </c>
      <c r="G532" s="605"/>
      <c r="H532" s="619"/>
      <c r="I532" s="619"/>
      <c r="J532" s="134">
        <v>15</v>
      </c>
      <c r="K532" s="87">
        <v>2.9499999999999998E-2</v>
      </c>
      <c r="L532" s="620">
        <f t="shared" si="64"/>
        <v>0</v>
      </c>
      <c r="M532" s="621"/>
    </row>
    <row r="533" spans="1:13" ht="14.25" customHeight="1" thickBot="1">
      <c r="A533" s="90"/>
      <c r="B533" s="97">
        <v>523</v>
      </c>
      <c r="C533" s="602"/>
      <c r="D533" s="603"/>
      <c r="E533" s="604"/>
      <c r="F533" s="605" t="s">
        <v>177</v>
      </c>
      <c r="G533" s="605"/>
      <c r="H533" s="606"/>
      <c r="I533" s="606"/>
      <c r="J533" s="134">
        <v>15</v>
      </c>
      <c r="K533" s="87">
        <v>1E-218</v>
      </c>
      <c r="L533" s="607">
        <f t="shared" si="64"/>
        <v>0</v>
      </c>
      <c r="M533" s="608"/>
    </row>
    <row r="534" spans="1:13" ht="15" customHeight="1">
      <c r="A534" s="91"/>
      <c r="B534" s="97">
        <v>524</v>
      </c>
      <c r="C534" s="599" t="s">
        <v>477</v>
      </c>
      <c r="D534" s="600"/>
      <c r="E534" s="601"/>
      <c r="F534" s="98"/>
      <c r="G534" s="99"/>
      <c r="H534" s="638">
        <f>SUM(H518:I533)</f>
        <v>0</v>
      </c>
      <c r="I534" s="638"/>
      <c r="J534" s="98"/>
      <c r="K534" s="100"/>
      <c r="L534" s="614">
        <f>ROUND(SUM(L518:M533),0)</f>
        <v>0</v>
      </c>
      <c r="M534" s="615"/>
    </row>
    <row r="535" spans="1:13" ht="14.25" customHeight="1">
      <c r="A535" s="85" t="s">
        <v>574</v>
      </c>
      <c r="B535" s="97">
        <v>525</v>
      </c>
      <c r="C535" s="628" t="s">
        <v>764</v>
      </c>
      <c r="D535" s="629"/>
      <c r="E535" s="630"/>
      <c r="F535" s="605">
        <f>$L$4-1</f>
        <v>2019</v>
      </c>
      <c r="G535" s="605"/>
      <c r="H535" s="639"/>
      <c r="I535" s="640"/>
      <c r="J535" s="134">
        <v>15</v>
      </c>
      <c r="K535" s="87">
        <v>0.95</v>
      </c>
      <c r="L535" s="620">
        <f>H535*K535</f>
        <v>0</v>
      </c>
      <c r="M535" s="621"/>
    </row>
    <row r="536" spans="1:13" ht="14.25" customHeight="1">
      <c r="A536" s="88"/>
      <c r="B536" s="97">
        <v>526</v>
      </c>
      <c r="C536" s="631"/>
      <c r="D536" s="617"/>
      <c r="E536" s="618"/>
      <c r="F536" s="605">
        <f>F535-1</f>
        <v>2018</v>
      </c>
      <c r="G536" s="605"/>
      <c r="H536" s="639"/>
      <c r="I536" s="640"/>
      <c r="J536" s="134">
        <v>15</v>
      </c>
      <c r="K536" s="87">
        <v>0.85499999999999998</v>
      </c>
      <c r="L536" s="620">
        <f t="shared" ref="L536:L550" si="66">H536*K536</f>
        <v>0</v>
      </c>
      <c r="M536" s="621"/>
    </row>
    <row r="537" spans="1:13" ht="14.25" customHeight="1">
      <c r="A537" s="89"/>
      <c r="B537" s="97">
        <v>527</v>
      </c>
      <c r="C537" s="622"/>
      <c r="D537" s="623"/>
      <c r="E537" s="624"/>
      <c r="F537" s="605">
        <f t="shared" ref="F537:F549" si="67">F536-1</f>
        <v>2017</v>
      </c>
      <c r="G537" s="605"/>
      <c r="H537" s="639"/>
      <c r="I537" s="640"/>
      <c r="J537" s="134">
        <v>15</v>
      </c>
      <c r="K537" s="87">
        <v>0.76949999999999996</v>
      </c>
      <c r="L537" s="620">
        <f t="shared" si="66"/>
        <v>0</v>
      </c>
      <c r="M537" s="621"/>
    </row>
    <row r="538" spans="1:13" ht="14.25" customHeight="1">
      <c r="A538" s="89"/>
      <c r="B538" s="97">
        <v>528</v>
      </c>
      <c r="C538" s="622"/>
      <c r="D538" s="623"/>
      <c r="E538" s="624"/>
      <c r="F538" s="605">
        <f t="shared" si="67"/>
        <v>2016</v>
      </c>
      <c r="G538" s="605"/>
      <c r="H538" s="639"/>
      <c r="I538" s="640"/>
      <c r="J538" s="134">
        <v>15</v>
      </c>
      <c r="K538" s="87">
        <v>0.6925</v>
      </c>
      <c r="L538" s="620">
        <f t="shared" si="66"/>
        <v>0</v>
      </c>
      <c r="M538" s="621"/>
    </row>
    <row r="539" spans="1:13" ht="14.25" customHeight="1">
      <c r="A539" s="88"/>
      <c r="B539" s="97">
        <v>529</v>
      </c>
      <c r="C539" s="616"/>
      <c r="D539" s="617"/>
      <c r="E539" s="618"/>
      <c r="F539" s="605">
        <f t="shared" si="67"/>
        <v>2015</v>
      </c>
      <c r="G539" s="605"/>
      <c r="H539" s="639"/>
      <c r="I539" s="640"/>
      <c r="J539" s="134">
        <v>15</v>
      </c>
      <c r="K539" s="87">
        <v>0.62319999999999998</v>
      </c>
      <c r="L539" s="620">
        <f t="shared" si="66"/>
        <v>0</v>
      </c>
      <c r="M539" s="621"/>
    </row>
    <row r="540" spans="1:13" ht="14.25" customHeight="1">
      <c r="A540" s="88"/>
      <c r="B540" s="97">
        <v>530</v>
      </c>
      <c r="C540" s="616"/>
      <c r="D540" s="617"/>
      <c r="E540" s="618"/>
      <c r="F540" s="605">
        <f t="shared" si="67"/>
        <v>2014</v>
      </c>
      <c r="G540" s="605"/>
      <c r="H540" s="639"/>
      <c r="I540" s="640"/>
      <c r="J540" s="134">
        <v>15</v>
      </c>
      <c r="K540" s="87">
        <v>0.56089999999999995</v>
      </c>
      <c r="L540" s="620">
        <f t="shared" si="66"/>
        <v>0</v>
      </c>
      <c r="M540" s="621"/>
    </row>
    <row r="541" spans="1:13" ht="14.25" customHeight="1">
      <c r="A541" s="88"/>
      <c r="B541" s="97">
        <v>531</v>
      </c>
      <c r="C541" s="616"/>
      <c r="D541" s="617"/>
      <c r="E541" s="618"/>
      <c r="F541" s="605">
        <f t="shared" si="67"/>
        <v>2013</v>
      </c>
      <c r="G541" s="605"/>
      <c r="H541" s="639"/>
      <c r="I541" s="640"/>
      <c r="J541" s="134">
        <v>15</v>
      </c>
      <c r="K541" s="87">
        <v>0.50190000000000001</v>
      </c>
      <c r="L541" s="620">
        <f t="shared" si="66"/>
        <v>0</v>
      </c>
      <c r="M541" s="621"/>
    </row>
    <row r="542" spans="1:13" ht="14.25" customHeight="1">
      <c r="A542" s="88"/>
      <c r="B542" s="97">
        <v>532</v>
      </c>
      <c r="C542" s="616"/>
      <c r="D542" s="617"/>
      <c r="E542" s="618"/>
      <c r="F542" s="605">
        <f t="shared" si="67"/>
        <v>2012</v>
      </c>
      <c r="G542" s="605"/>
      <c r="H542" s="639"/>
      <c r="I542" s="640"/>
      <c r="J542" s="134">
        <v>15</v>
      </c>
      <c r="K542" s="87">
        <v>0.44290000000000002</v>
      </c>
      <c r="L542" s="620">
        <f t="shared" si="66"/>
        <v>0</v>
      </c>
      <c r="M542" s="621"/>
    </row>
    <row r="543" spans="1:13" ht="14.25" customHeight="1">
      <c r="A543" s="89"/>
      <c r="B543" s="97">
        <v>533</v>
      </c>
      <c r="C543" s="616"/>
      <c r="D543" s="617"/>
      <c r="E543" s="618"/>
      <c r="F543" s="605">
        <f t="shared" si="67"/>
        <v>2011</v>
      </c>
      <c r="G543" s="605"/>
      <c r="H543" s="619"/>
      <c r="I543" s="619"/>
      <c r="J543" s="134">
        <v>15</v>
      </c>
      <c r="K543" s="87">
        <v>0.38379999999999997</v>
      </c>
      <c r="L543" s="620">
        <f t="shared" si="66"/>
        <v>0</v>
      </c>
      <c r="M543" s="621"/>
    </row>
    <row r="544" spans="1:13" ht="14.25" customHeight="1">
      <c r="A544" s="88"/>
      <c r="B544" s="97">
        <v>534</v>
      </c>
      <c r="C544" s="616"/>
      <c r="D544" s="617"/>
      <c r="E544" s="618"/>
      <c r="F544" s="605">
        <f t="shared" si="67"/>
        <v>2010</v>
      </c>
      <c r="G544" s="605"/>
      <c r="H544" s="619"/>
      <c r="I544" s="619"/>
      <c r="J544" s="134">
        <v>15</v>
      </c>
      <c r="K544" s="87">
        <v>0.32479999999999998</v>
      </c>
      <c r="L544" s="620">
        <f t="shared" si="66"/>
        <v>0</v>
      </c>
      <c r="M544" s="621"/>
    </row>
    <row r="545" spans="1:13" ht="14.25" customHeight="1">
      <c r="A545" s="89"/>
      <c r="B545" s="97">
        <v>535</v>
      </c>
      <c r="C545" s="616"/>
      <c r="D545" s="617"/>
      <c r="E545" s="618"/>
      <c r="F545" s="605">
        <f t="shared" si="67"/>
        <v>2009</v>
      </c>
      <c r="G545" s="605"/>
      <c r="H545" s="619"/>
      <c r="I545" s="619"/>
      <c r="J545" s="134">
        <v>15</v>
      </c>
      <c r="K545" s="87">
        <v>0.26569999999999999</v>
      </c>
      <c r="L545" s="620">
        <f t="shared" si="66"/>
        <v>0</v>
      </c>
      <c r="M545" s="621"/>
    </row>
    <row r="546" spans="1:13" ht="14.25" customHeight="1">
      <c r="A546" s="88"/>
      <c r="B546" s="97">
        <v>536</v>
      </c>
      <c r="C546" s="616"/>
      <c r="D546" s="617"/>
      <c r="E546" s="618"/>
      <c r="F546" s="605">
        <f t="shared" si="67"/>
        <v>2008</v>
      </c>
      <c r="G546" s="605"/>
      <c r="H546" s="619"/>
      <c r="I546" s="619"/>
      <c r="J546" s="134">
        <v>15</v>
      </c>
      <c r="K546" s="87">
        <v>0.20669999999999999</v>
      </c>
      <c r="L546" s="620">
        <f t="shared" si="66"/>
        <v>0</v>
      </c>
      <c r="M546" s="621"/>
    </row>
    <row r="547" spans="1:13" ht="14.25" customHeight="1">
      <c r="A547" s="88"/>
      <c r="B547" s="97">
        <v>537</v>
      </c>
      <c r="C547" s="616"/>
      <c r="D547" s="617"/>
      <c r="E547" s="618"/>
      <c r="F547" s="605">
        <f t="shared" si="67"/>
        <v>2007</v>
      </c>
      <c r="G547" s="605"/>
      <c r="H547" s="619"/>
      <c r="I547" s="619"/>
      <c r="J547" s="134">
        <v>15</v>
      </c>
      <c r="K547" s="87">
        <v>0.14760000000000001</v>
      </c>
      <c r="L547" s="620">
        <f t="shared" si="66"/>
        <v>0</v>
      </c>
      <c r="M547" s="621"/>
    </row>
    <row r="548" spans="1:13" ht="14.25" customHeight="1">
      <c r="A548" s="88"/>
      <c r="B548" s="97">
        <v>538</v>
      </c>
      <c r="C548" s="616"/>
      <c r="D548" s="617"/>
      <c r="E548" s="618"/>
      <c r="F548" s="605">
        <f t="shared" si="67"/>
        <v>2006</v>
      </c>
      <c r="G548" s="605"/>
      <c r="H548" s="619"/>
      <c r="I548" s="619"/>
      <c r="J548" s="134">
        <v>15</v>
      </c>
      <c r="K548" s="87">
        <v>8.8599999999999998E-2</v>
      </c>
      <c r="L548" s="620">
        <f t="shared" si="66"/>
        <v>0</v>
      </c>
      <c r="M548" s="621"/>
    </row>
    <row r="549" spans="1:13" ht="14.25" customHeight="1">
      <c r="A549" s="88"/>
      <c r="B549" s="97">
        <v>539</v>
      </c>
      <c r="C549" s="616"/>
      <c r="D549" s="617"/>
      <c r="E549" s="618"/>
      <c r="F549" s="605">
        <f t="shared" si="67"/>
        <v>2005</v>
      </c>
      <c r="G549" s="605"/>
      <c r="H549" s="619"/>
      <c r="I549" s="619"/>
      <c r="J549" s="134">
        <v>15</v>
      </c>
      <c r="K549" s="87">
        <v>2.9499999999999998E-2</v>
      </c>
      <c r="L549" s="620">
        <f t="shared" si="66"/>
        <v>0</v>
      </c>
      <c r="M549" s="621"/>
    </row>
    <row r="550" spans="1:13" ht="14.25" customHeight="1" thickBot="1">
      <c r="A550" s="90"/>
      <c r="B550" s="97">
        <v>540</v>
      </c>
      <c r="C550" s="602"/>
      <c r="D550" s="603"/>
      <c r="E550" s="604"/>
      <c r="F550" s="605" t="s">
        <v>177</v>
      </c>
      <c r="G550" s="605"/>
      <c r="H550" s="606"/>
      <c r="I550" s="606"/>
      <c r="J550" s="134">
        <v>15</v>
      </c>
      <c r="K550" s="87">
        <v>1E-218</v>
      </c>
      <c r="L550" s="607">
        <f t="shared" si="66"/>
        <v>0</v>
      </c>
      <c r="M550" s="608"/>
    </row>
    <row r="551" spans="1:13" ht="15" customHeight="1">
      <c r="A551" s="91"/>
      <c r="B551" s="97">
        <v>541</v>
      </c>
      <c r="C551" s="599" t="s">
        <v>480</v>
      </c>
      <c r="D551" s="600"/>
      <c r="E551" s="601"/>
      <c r="F551" s="98"/>
      <c r="G551" s="99"/>
      <c r="H551" s="638">
        <f>SUM(H535:I550)</f>
        <v>0</v>
      </c>
      <c r="I551" s="638"/>
      <c r="J551" s="98"/>
      <c r="K551" s="100"/>
      <c r="L551" s="614">
        <f>ROUND(SUM(L535:M550),0)</f>
        <v>0</v>
      </c>
      <c r="M551" s="615"/>
    </row>
    <row r="552" spans="1:13" ht="14.25" customHeight="1">
      <c r="A552" s="85" t="s">
        <v>574</v>
      </c>
      <c r="B552" s="97">
        <v>542</v>
      </c>
      <c r="C552" s="628" t="s">
        <v>765</v>
      </c>
      <c r="D552" s="629"/>
      <c r="E552" s="630"/>
      <c r="F552" s="605">
        <f>$L$4-1</f>
        <v>2019</v>
      </c>
      <c r="G552" s="605"/>
      <c r="H552" s="639"/>
      <c r="I552" s="640"/>
      <c r="J552" s="134">
        <v>15</v>
      </c>
      <c r="K552" s="87">
        <v>0.95</v>
      </c>
      <c r="L552" s="620">
        <f>H552*K552</f>
        <v>0</v>
      </c>
      <c r="M552" s="621"/>
    </row>
    <row r="553" spans="1:13" ht="14.25" customHeight="1">
      <c r="A553" s="88"/>
      <c r="B553" s="97">
        <v>543</v>
      </c>
      <c r="C553" s="631"/>
      <c r="D553" s="617"/>
      <c r="E553" s="618"/>
      <c r="F553" s="605">
        <f>F552-1</f>
        <v>2018</v>
      </c>
      <c r="G553" s="605"/>
      <c r="H553" s="639"/>
      <c r="I553" s="640"/>
      <c r="J553" s="134">
        <v>15</v>
      </c>
      <c r="K553" s="87">
        <v>0.85499999999999998</v>
      </c>
      <c r="L553" s="620">
        <f t="shared" ref="L553:L567" si="68">H553*K553</f>
        <v>0</v>
      </c>
      <c r="M553" s="621"/>
    </row>
    <row r="554" spans="1:13" ht="14.25" customHeight="1">
      <c r="A554" s="89"/>
      <c r="B554" s="97">
        <v>544</v>
      </c>
      <c r="C554" s="622"/>
      <c r="D554" s="623"/>
      <c r="E554" s="624"/>
      <c r="F554" s="605">
        <f t="shared" ref="F554:F566" si="69">F553-1</f>
        <v>2017</v>
      </c>
      <c r="G554" s="605"/>
      <c r="H554" s="639"/>
      <c r="I554" s="640"/>
      <c r="J554" s="134">
        <v>15</v>
      </c>
      <c r="K554" s="87">
        <v>0.76949999999999996</v>
      </c>
      <c r="L554" s="620">
        <f t="shared" si="68"/>
        <v>0</v>
      </c>
      <c r="M554" s="621"/>
    </row>
    <row r="555" spans="1:13" ht="14.25" customHeight="1">
      <c r="A555" s="89"/>
      <c r="B555" s="97">
        <v>545</v>
      </c>
      <c r="C555" s="622"/>
      <c r="D555" s="623"/>
      <c r="E555" s="624"/>
      <c r="F555" s="605">
        <f t="shared" si="69"/>
        <v>2016</v>
      </c>
      <c r="G555" s="605"/>
      <c r="H555" s="639"/>
      <c r="I555" s="640"/>
      <c r="J555" s="134">
        <v>15</v>
      </c>
      <c r="K555" s="87">
        <v>0.6925</v>
      </c>
      <c r="L555" s="620">
        <f t="shared" si="68"/>
        <v>0</v>
      </c>
      <c r="M555" s="621"/>
    </row>
    <row r="556" spans="1:13" ht="14.25" customHeight="1">
      <c r="A556" s="88"/>
      <c r="B556" s="97">
        <v>546</v>
      </c>
      <c r="C556" s="616"/>
      <c r="D556" s="617"/>
      <c r="E556" s="618"/>
      <c r="F556" s="605">
        <f t="shared" si="69"/>
        <v>2015</v>
      </c>
      <c r="G556" s="605"/>
      <c r="H556" s="639"/>
      <c r="I556" s="640"/>
      <c r="J556" s="134">
        <v>15</v>
      </c>
      <c r="K556" s="87">
        <v>0.62319999999999998</v>
      </c>
      <c r="L556" s="620">
        <f t="shared" si="68"/>
        <v>0</v>
      </c>
      <c r="M556" s="621"/>
    </row>
    <row r="557" spans="1:13" ht="14.25" customHeight="1">
      <c r="A557" s="88"/>
      <c r="B557" s="97">
        <v>547</v>
      </c>
      <c r="C557" s="616"/>
      <c r="D557" s="617"/>
      <c r="E557" s="618"/>
      <c r="F557" s="605">
        <f t="shared" si="69"/>
        <v>2014</v>
      </c>
      <c r="G557" s="605"/>
      <c r="H557" s="639"/>
      <c r="I557" s="640"/>
      <c r="J557" s="134">
        <v>15</v>
      </c>
      <c r="K557" s="87">
        <v>0.56089999999999995</v>
      </c>
      <c r="L557" s="620">
        <f t="shared" si="68"/>
        <v>0</v>
      </c>
      <c r="M557" s="621"/>
    </row>
    <row r="558" spans="1:13" ht="14.25" customHeight="1">
      <c r="A558" s="88"/>
      <c r="B558" s="97">
        <v>548</v>
      </c>
      <c r="C558" s="616"/>
      <c r="D558" s="617"/>
      <c r="E558" s="618"/>
      <c r="F558" s="605">
        <f t="shared" si="69"/>
        <v>2013</v>
      </c>
      <c r="G558" s="605"/>
      <c r="H558" s="639"/>
      <c r="I558" s="640"/>
      <c r="J558" s="134">
        <v>15</v>
      </c>
      <c r="K558" s="87">
        <v>0.50190000000000001</v>
      </c>
      <c r="L558" s="620">
        <f t="shared" si="68"/>
        <v>0</v>
      </c>
      <c r="M558" s="621"/>
    </row>
    <row r="559" spans="1:13" ht="14.25" customHeight="1">
      <c r="A559" s="88"/>
      <c r="B559" s="97">
        <v>549</v>
      </c>
      <c r="C559" s="616"/>
      <c r="D559" s="617"/>
      <c r="E559" s="618"/>
      <c r="F559" s="605">
        <f t="shared" si="69"/>
        <v>2012</v>
      </c>
      <c r="G559" s="605"/>
      <c r="H559" s="639"/>
      <c r="I559" s="640"/>
      <c r="J559" s="134">
        <v>15</v>
      </c>
      <c r="K559" s="87">
        <v>0.44290000000000002</v>
      </c>
      <c r="L559" s="620">
        <f t="shared" si="68"/>
        <v>0</v>
      </c>
      <c r="M559" s="621"/>
    </row>
    <row r="560" spans="1:13" ht="14.25" customHeight="1">
      <c r="A560" s="89"/>
      <c r="B560" s="97">
        <v>550</v>
      </c>
      <c r="C560" s="616"/>
      <c r="D560" s="617"/>
      <c r="E560" s="618"/>
      <c r="F560" s="605">
        <f t="shared" si="69"/>
        <v>2011</v>
      </c>
      <c r="G560" s="605"/>
      <c r="H560" s="619"/>
      <c r="I560" s="619"/>
      <c r="J560" s="134">
        <v>15</v>
      </c>
      <c r="K560" s="87">
        <v>0.38379999999999997</v>
      </c>
      <c r="L560" s="620">
        <f t="shared" si="68"/>
        <v>0</v>
      </c>
      <c r="M560" s="621"/>
    </row>
    <row r="561" spans="1:13" ht="14.25" customHeight="1">
      <c r="A561" s="88"/>
      <c r="B561" s="97">
        <v>551</v>
      </c>
      <c r="C561" s="616"/>
      <c r="D561" s="617"/>
      <c r="E561" s="618"/>
      <c r="F561" s="605">
        <f t="shared" si="69"/>
        <v>2010</v>
      </c>
      <c r="G561" s="605"/>
      <c r="H561" s="619"/>
      <c r="I561" s="619"/>
      <c r="J561" s="134">
        <v>15</v>
      </c>
      <c r="K561" s="87">
        <v>0.32479999999999998</v>
      </c>
      <c r="L561" s="620">
        <f t="shared" si="68"/>
        <v>0</v>
      </c>
      <c r="M561" s="621"/>
    </row>
    <row r="562" spans="1:13" ht="14.25" customHeight="1">
      <c r="A562" s="89"/>
      <c r="B562" s="97">
        <v>552</v>
      </c>
      <c r="C562" s="616"/>
      <c r="D562" s="617"/>
      <c r="E562" s="618"/>
      <c r="F562" s="605">
        <f t="shared" si="69"/>
        <v>2009</v>
      </c>
      <c r="G562" s="605"/>
      <c r="H562" s="619"/>
      <c r="I562" s="619"/>
      <c r="J562" s="134">
        <v>15</v>
      </c>
      <c r="K562" s="87">
        <v>0.26569999999999999</v>
      </c>
      <c r="L562" s="620">
        <f t="shared" si="68"/>
        <v>0</v>
      </c>
      <c r="M562" s="621"/>
    </row>
    <row r="563" spans="1:13" ht="14.25" customHeight="1">
      <c r="A563" s="88"/>
      <c r="B563" s="97">
        <v>553</v>
      </c>
      <c r="C563" s="616"/>
      <c r="D563" s="617"/>
      <c r="E563" s="618"/>
      <c r="F563" s="605">
        <f t="shared" si="69"/>
        <v>2008</v>
      </c>
      <c r="G563" s="605"/>
      <c r="H563" s="619"/>
      <c r="I563" s="619"/>
      <c r="J563" s="134">
        <v>15</v>
      </c>
      <c r="K563" s="87">
        <v>0.20669999999999999</v>
      </c>
      <c r="L563" s="620">
        <f t="shared" si="68"/>
        <v>0</v>
      </c>
      <c r="M563" s="621"/>
    </row>
    <row r="564" spans="1:13" ht="14.25" customHeight="1">
      <c r="A564" s="88"/>
      <c r="B564" s="97">
        <v>554</v>
      </c>
      <c r="C564" s="616"/>
      <c r="D564" s="617"/>
      <c r="E564" s="618"/>
      <c r="F564" s="605">
        <f t="shared" si="69"/>
        <v>2007</v>
      </c>
      <c r="G564" s="605"/>
      <c r="H564" s="619"/>
      <c r="I564" s="619"/>
      <c r="J564" s="134">
        <v>15</v>
      </c>
      <c r="K564" s="87">
        <v>0.14760000000000001</v>
      </c>
      <c r="L564" s="620">
        <f t="shared" si="68"/>
        <v>0</v>
      </c>
      <c r="M564" s="621"/>
    </row>
    <row r="565" spans="1:13" ht="14.25" customHeight="1">
      <c r="A565" s="88"/>
      <c r="B565" s="97">
        <v>555</v>
      </c>
      <c r="C565" s="616"/>
      <c r="D565" s="617"/>
      <c r="E565" s="618"/>
      <c r="F565" s="605">
        <f t="shared" si="69"/>
        <v>2006</v>
      </c>
      <c r="G565" s="605"/>
      <c r="H565" s="619"/>
      <c r="I565" s="619"/>
      <c r="J565" s="134">
        <v>15</v>
      </c>
      <c r="K565" s="87">
        <v>8.8599999999999998E-2</v>
      </c>
      <c r="L565" s="620">
        <f t="shared" si="68"/>
        <v>0</v>
      </c>
      <c r="M565" s="621"/>
    </row>
    <row r="566" spans="1:13" ht="14.25" customHeight="1">
      <c r="A566" s="88"/>
      <c r="B566" s="97">
        <v>556</v>
      </c>
      <c r="C566" s="616"/>
      <c r="D566" s="617"/>
      <c r="E566" s="618"/>
      <c r="F566" s="605">
        <f t="shared" si="69"/>
        <v>2005</v>
      </c>
      <c r="G566" s="605"/>
      <c r="H566" s="619"/>
      <c r="I566" s="619"/>
      <c r="J566" s="134">
        <v>15</v>
      </c>
      <c r="K566" s="87">
        <v>2.9499999999999998E-2</v>
      </c>
      <c r="L566" s="620">
        <f t="shared" si="68"/>
        <v>0</v>
      </c>
      <c r="M566" s="621"/>
    </row>
    <row r="567" spans="1:13" ht="14.25" customHeight="1" thickBot="1">
      <c r="A567" s="90"/>
      <c r="B567" s="97">
        <v>557</v>
      </c>
      <c r="C567" s="602"/>
      <c r="D567" s="603"/>
      <c r="E567" s="604"/>
      <c r="F567" s="605" t="s">
        <v>177</v>
      </c>
      <c r="G567" s="605"/>
      <c r="H567" s="606"/>
      <c r="I567" s="606"/>
      <c r="J567" s="134">
        <v>15</v>
      </c>
      <c r="K567" s="87">
        <v>1E-218</v>
      </c>
      <c r="L567" s="607">
        <f t="shared" si="68"/>
        <v>0</v>
      </c>
      <c r="M567" s="608"/>
    </row>
    <row r="568" spans="1:13" ht="15" customHeight="1">
      <c r="A568" s="91"/>
      <c r="B568" s="97">
        <v>558</v>
      </c>
      <c r="C568" s="599" t="s">
        <v>490</v>
      </c>
      <c r="D568" s="600"/>
      <c r="E568" s="601"/>
      <c r="F568" s="98"/>
      <c r="G568" s="99"/>
      <c r="H568" s="638">
        <f>SUM(H552:I567)</f>
        <v>0</v>
      </c>
      <c r="I568" s="638"/>
      <c r="J568" s="98"/>
      <c r="K568" s="100"/>
      <c r="L568" s="614">
        <f>ROUND(SUM(L552:M567),0)</f>
        <v>0</v>
      </c>
      <c r="M568" s="615"/>
    </row>
    <row r="569" spans="1:13" ht="14.25" customHeight="1">
      <c r="A569" s="85" t="s">
        <v>574</v>
      </c>
      <c r="B569" s="97">
        <v>559</v>
      </c>
      <c r="C569" s="628" t="s">
        <v>766</v>
      </c>
      <c r="D569" s="629"/>
      <c r="E569" s="630"/>
      <c r="F569" s="605">
        <f>$L$4-1</f>
        <v>2019</v>
      </c>
      <c r="G569" s="605"/>
      <c r="H569" s="639"/>
      <c r="I569" s="640"/>
      <c r="J569" s="134">
        <v>15</v>
      </c>
      <c r="K569" s="87">
        <v>0.95</v>
      </c>
      <c r="L569" s="620">
        <f>H569*K569</f>
        <v>0</v>
      </c>
      <c r="M569" s="621"/>
    </row>
    <row r="570" spans="1:13" ht="14.25" customHeight="1">
      <c r="A570" s="88"/>
      <c r="B570" s="97">
        <v>560</v>
      </c>
      <c r="C570" s="631"/>
      <c r="D570" s="617"/>
      <c r="E570" s="618"/>
      <c r="F570" s="605">
        <f>F569-1</f>
        <v>2018</v>
      </c>
      <c r="G570" s="605"/>
      <c r="H570" s="639"/>
      <c r="I570" s="640"/>
      <c r="J570" s="134">
        <v>15</v>
      </c>
      <c r="K570" s="87">
        <v>0.85499999999999998</v>
      </c>
      <c r="L570" s="620">
        <f t="shared" ref="L570:L584" si="70">H570*K570</f>
        <v>0</v>
      </c>
      <c r="M570" s="621"/>
    </row>
    <row r="571" spans="1:13" ht="14.25" customHeight="1">
      <c r="A571" s="89"/>
      <c r="B571" s="97">
        <v>561</v>
      </c>
      <c r="C571" s="622"/>
      <c r="D571" s="623"/>
      <c r="E571" s="624"/>
      <c r="F571" s="605">
        <f t="shared" ref="F571:F583" si="71">F570-1</f>
        <v>2017</v>
      </c>
      <c r="G571" s="605"/>
      <c r="H571" s="639"/>
      <c r="I571" s="640"/>
      <c r="J571" s="134">
        <v>15</v>
      </c>
      <c r="K571" s="87">
        <v>0.76949999999999996</v>
      </c>
      <c r="L571" s="620">
        <f t="shared" si="70"/>
        <v>0</v>
      </c>
      <c r="M571" s="621"/>
    </row>
    <row r="572" spans="1:13" ht="14.25" customHeight="1">
      <c r="A572" s="89"/>
      <c r="B572" s="97">
        <v>562</v>
      </c>
      <c r="C572" s="622"/>
      <c r="D572" s="623"/>
      <c r="E572" s="624"/>
      <c r="F572" s="605">
        <f t="shared" si="71"/>
        <v>2016</v>
      </c>
      <c r="G572" s="605"/>
      <c r="H572" s="639"/>
      <c r="I572" s="640"/>
      <c r="J572" s="134">
        <v>15</v>
      </c>
      <c r="K572" s="87">
        <v>0.6925</v>
      </c>
      <c r="L572" s="620">
        <f t="shared" si="70"/>
        <v>0</v>
      </c>
      <c r="M572" s="621"/>
    </row>
    <row r="573" spans="1:13" ht="14.25" customHeight="1">
      <c r="A573" s="88"/>
      <c r="B573" s="97">
        <v>563</v>
      </c>
      <c r="C573" s="616"/>
      <c r="D573" s="617"/>
      <c r="E573" s="618"/>
      <c r="F573" s="605">
        <f t="shared" si="71"/>
        <v>2015</v>
      </c>
      <c r="G573" s="605"/>
      <c r="H573" s="639"/>
      <c r="I573" s="640"/>
      <c r="J573" s="134">
        <v>15</v>
      </c>
      <c r="K573" s="87">
        <v>0.62319999999999998</v>
      </c>
      <c r="L573" s="620">
        <f t="shared" si="70"/>
        <v>0</v>
      </c>
      <c r="M573" s="621"/>
    </row>
    <row r="574" spans="1:13" ht="14.25" customHeight="1">
      <c r="A574" s="88"/>
      <c r="B574" s="97">
        <v>564</v>
      </c>
      <c r="C574" s="616"/>
      <c r="D574" s="617"/>
      <c r="E574" s="618"/>
      <c r="F574" s="605">
        <f t="shared" si="71"/>
        <v>2014</v>
      </c>
      <c r="G574" s="605"/>
      <c r="H574" s="639"/>
      <c r="I574" s="640"/>
      <c r="J574" s="134">
        <v>15</v>
      </c>
      <c r="K574" s="87">
        <v>0.56089999999999995</v>
      </c>
      <c r="L574" s="620">
        <f t="shared" si="70"/>
        <v>0</v>
      </c>
      <c r="M574" s="621"/>
    </row>
    <row r="575" spans="1:13" ht="14.25" customHeight="1">
      <c r="A575" s="88"/>
      <c r="B575" s="97">
        <v>565</v>
      </c>
      <c r="C575" s="616"/>
      <c r="D575" s="617"/>
      <c r="E575" s="618"/>
      <c r="F575" s="605">
        <f t="shared" si="71"/>
        <v>2013</v>
      </c>
      <c r="G575" s="605"/>
      <c r="H575" s="639"/>
      <c r="I575" s="640"/>
      <c r="J575" s="134">
        <v>15</v>
      </c>
      <c r="K575" s="87">
        <v>0.50190000000000001</v>
      </c>
      <c r="L575" s="620">
        <f t="shared" si="70"/>
        <v>0</v>
      </c>
      <c r="M575" s="621"/>
    </row>
    <row r="576" spans="1:13" ht="14.25" customHeight="1">
      <c r="A576" s="88"/>
      <c r="B576" s="97">
        <v>566</v>
      </c>
      <c r="C576" s="616"/>
      <c r="D576" s="617"/>
      <c r="E576" s="618"/>
      <c r="F576" s="605">
        <f t="shared" si="71"/>
        <v>2012</v>
      </c>
      <c r="G576" s="605"/>
      <c r="H576" s="639"/>
      <c r="I576" s="640"/>
      <c r="J576" s="134">
        <v>15</v>
      </c>
      <c r="K576" s="87">
        <v>0.44290000000000002</v>
      </c>
      <c r="L576" s="620">
        <f t="shared" si="70"/>
        <v>0</v>
      </c>
      <c r="M576" s="621"/>
    </row>
    <row r="577" spans="1:13" ht="14.25" customHeight="1">
      <c r="A577" s="89"/>
      <c r="B577" s="97">
        <v>567</v>
      </c>
      <c r="C577" s="616"/>
      <c r="D577" s="617"/>
      <c r="E577" s="618"/>
      <c r="F577" s="605">
        <f t="shared" si="71"/>
        <v>2011</v>
      </c>
      <c r="G577" s="605"/>
      <c r="H577" s="619"/>
      <c r="I577" s="619"/>
      <c r="J577" s="134">
        <v>15</v>
      </c>
      <c r="K577" s="87">
        <v>0.38379999999999997</v>
      </c>
      <c r="L577" s="620">
        <f t="shared" si="70"/>
        <v>0</v>
      </c>
      <c r="M577" s="621"/>
    </row>
    <row r="578" spans="1:13" ht="14.25" customHeight="1">
      <c r="A578" s="88"/>
      <c r="B578" s="97">
        <v>568</v>
      </c>
      <c r="C578" s="616"/>
      <c r="D578" s="617"/>
      <c r="E578" s="618"/>
      <c r="F578" s="605">
        <f t="shared" si="71"/>
        <v>2010</v>
      </c>
      <c r="G578" s="605"/>
      <c r="H578" s="619"/>
      <c r="I578" s="619"/>
      <c r="J578" s="134">
        <v>15</v>
      </c>
      <c r="K578" s="87">
        <v>0.32479999999999998</v>
      </c>
      <c r="L578" s="620">
        <f t="shared" si="70"/>
        <v>0</v>
      </c>
      <c r="M578" s="621"/>
    </row>
    <row r="579" spans="1:13" ht="14.25" customHeight="1">
      <c r="A579" s="89"/>
      <c r="B579" s="97">
        <v>569</v>
      </c>
      <c r="C579" s="616"/>
      <c r="D579" s="617"/>
      <c r="E579" s="618"/>
      <c r="F579" s="605">
        <f t="shared" si="71"/>
        <v>2009</v>
      </c>
      <c r="G579" s="605"/>
      <c r="H579" s="619"/>
      <c r="I579" s="619"/>
      <c r="J579" s="134">
        <v>15</v>
      </c>
      <c r="K579" s="87">
        <v>0.26569999999999999</v>
      </c>
      <c r="L579" s="620">
        <f t="shared" si="70"/>
        <v>0</v>
      </c>
      <c r="M579" s="621"/>
    </row>
    <row r="580" spans="1:13" ht="14.25" customHeight="1">
      <c r="A580" s="88"/>
      <c r="B580" s="97">
        <v>570</v>
      </c>
      <c r="C580" s="616"/>
      <c r="D580" s="617"/>
      <c r="E580" s="618"/>
      <c r="F580" s="605">
        <f t="shared" si="71"/>
        <v>2008</v>
      </c>
      <c r="G580" s="605"/>
      <c r="H580" s="619"/>
      <c r="I580" s="619"/>
      <c r="J580" s="134">
        <v>15</v>
      </c>
      <c r="K580" s="87">
        <v>0.20669999999999999</v>
      </c>
      <c r="L580" s="620">
        <f t="shared" si="70"/>
        <v>0</v>
      </c>
      <c r="M580" s="621"/>
    </row>
    <row r="581" spans="1:13" ht="14.25" customHeight="1">
      <c r="A581" s="88"/>
      <c r="B581" s="97">
        <v>571</v>
      </c>
      <c r="C581" s="616"/>
      <c r="D581" s="617"/>
      <c r="E581" s="618"/>
      <c r="F581" s="605">
        <f t="shared" si="71"/>
        <v>2007</v>
      </c>
      <c r="G581" s="605"/>
      <c r="H581" s="619"/>
      <c r="I581" s="619"/>
      <c r="J581" s="134">
        <v>15</v>
      </c>
      <c r="K581" s="87">
        <v>0.14760000000000001</v>
      </c>
      <c r="L581" s="620">
        <f t="shared" si="70"/>
        <v>0</v>
      </c>
      <c r="M581" s="621"/>
    </row>
    <row r="582" spans="1:13" ht="14.25" customHeight="1">
      <c r="A582" s="88"/>
      <c r="B582" s="97">
        <v>572</v>
      </c>
      <c r="C582" s="616"/>
      <c r="D582" s="617"/>
      <c r="E582" s="618"/>
      <c r="F582" s="605">
        <f t="shared" si="71"/>
        <v>2006</v>
      </c>
      <c r="G582" s="605"/>
      <c r="H582" s="619"/>
      <c r="I582" s="619"/>
      <c r="J582" s="134">
        <v>15</v>
      </c>
      <c r="K582" s="87">
        <v>8.8599999999999998E-2</v>
      </c>
      <c r="L582" s="620">
        <f t="shared" si="70"/>
        <v>0</v>
      </c>
      <c r="M582" s="621"/>
    </row>
    <row r="583" spans="1:13" ht="14.25" customHeight="1">
      <c r="A583" s="88"/>
      <c r="B583" s="97">
        <v>573</v>
      </c>
      <c r="C583" s="616"/>
      <c r="D583" s="617"/>
      <c r="E583" s="618"/>
      <c r="F583" s="605">
        <f t="shared" si="71"/>
        <v>2005</v>
      </c>
      <c r="G583" s="605"/>
      <c r="H583" s="619"/>
      <c r="I583" s="619"/>
      <c r="J583" s="134">
        <v>15</v>
      </c>
      <c r="K583" s="87">
        <v>2.9499999999999998E-2</v>
      </c>
      <c r="L583" s="620">
        <f t="shared" si="70"/>
        <v>0</v>
      </c>
      <c r="M583" s="621"/>
    </row>
    <row r="584" spans="1:13" ht="14.25" customHeight="1" thickBot="1">
      <c r="A584" s="90"/>
      <c r="B584" s="97">
        <v>574</v>
      </c>
      <c r="C584" s="602"/>
      <c r="D584" s="603"/>
      <c r="E584" s="604"/>
      <c r="F584" s="605" t="s">
        <v>177</v>
      </c>
      <c r="G584" s="605"/>
      <c r="H584" s="606"/>
      <c r="I584" s="606"/>
      <c r="J584" s="134">
        <v>15</v>
      </c>
      <c r="K584" s="87">
        <v>1E-218</v>
      </c>
      <c r="L584" s="607">
        <f t="shared" si="70"/>
        <v>0</v>
      </c>
      <c r="M584" s="608"/>
    </row>
    <row r="585" spans="1:13" ht="15" customHeight="1">
      <c r="A585" s="91"/>
      <c r="B585" s="97">
        <v>575</v>
      </c>
      <c r="C585" s="599" t="s">
        <v>477</v>
      </c>
      <c r="D585" s="600"/>
      <c r="E585" s="601"/>
      <c r="F585" s="98"/>
      <c r="G585" s="99"/>
      <c r="H585" s="638">
        <f>SUM(H569:I584)</f>
        <v>0</v>
      </c>
      <c r="I585" s="638"/>
      <c r="J585" s="98"/>
      <c r="K585" s="100"/>
      <c r="L585" s="614">
        <f>ROUND(SUM(L569:M584),0)</f>
        <v>0</v>
      </c>
      <c r="M585" s="615"/>
    </row>
    <row r="586" spans="1:13" ht="14.25" customHeight="1">
      <c r="A586" s="85" t="s">
        <v>574</v>
      </c>
      <c r="B586" s="97">
        <v>576</v>
      </c>
      <c r="C586" s="628" t="s">
        <v>767</v>
      </c>
      <c r="D586" s="629"/>
      <c r="E586" s="630"/>
      <c r="F586" s="605">
        <f>$L$4-1</f>
        <v>2019</v>
      </c>
      <c r="G586" s="605"/>
      <c r="H586" s="639"/>
      <c r="I586" s="640"/>
      <c r="J586" s="134">
        <v>15</v>
      </c>
      <c r="K586" s="87">
        <v>0.95</v>
      </c>
      <c r="L586" s="620">
        <f>H586*K586</f>
        <v>0</v>
      </c>
      <c r="M586" s="621"/>
    </row>
    <row r="587" spans="1:13" ht="14.25" customHeight="1">
      <c r="A587" s="88"/>
      <c r="B587" s="97">
        <v>577</v>
      </c>
      <c r="C587" s="631"/>
      <c r="D587" s="617"/>
      <c r="E587" s="618"/>
      <c r="F587" s="605">
        <f>F586-1</f>
        <v>2018</v>
      </c>
      <c r="G587" s="605"/>
      <c r="H587" s="639"/>
      <c r="I587" s="640"/>
      <c r="J587" s="134">
        <v>15</v>
      </c>
      <c r="K587" s="87">
        <v>0.85499999999999998</v>
      </c>
      <c r="L587" s="620">
        <f t="shared" ref="L587:L601" si="72">H587*K587</f>
        <v>0</v>
      </c>
      <c r="M587" s="621"/>
    </row>
    <row r="588" spans="1:13" ht="14.25" customHeight="1">
      <c r="A588" s="89"/>
      <c r="B588" s="97">
        <v>578</v>
      </c>
      <c r="C588" s="622"/>
      <c r="D588" s="623"/>
      <c r="E588" s="624"/>
      <c r="F588" s="605">
        <f t="shared" ref="F588:F600" si="73">F587-1</f>
        <v>2017</v>
      </c>
      <c r="G588" s="605"/>
      <c r="H588" s="639"/>
      <c r="I588" s="640"/>
      <c r="J588" s="134">
        <v>15</v>
      </c>
      <c r="K588" s="87">
        <v>0.76949999999999996</v>
      </c>
      <c r="L588" s="620">
        <f t="shared" si="72"/>
        <v>0</v>
      </c>
      <c r="M588" s="621"/>
    </row>
    <row r="589" spans="1:13" ht="14.25" customHeight="1">
      <c r="A589" s="89"/>
      <c r="B589" s="97">
        <v>579</v>
      </c>
      <c r="C589" s="622"/>
      <c r="D589" s="623"/>
      <c r="E589" s="624"/>
      <c r="F589" s="605">
        <f t="shared" si="73"/>
        <v>2016</v>
      </c>
      <c r="G589" s="605"/>
      <c r="H589" s="639"/>
      <c r="I589" s="640"/>
      <c r="J589" s="134">
        <v>15</v>
      </c>
      <c r="K589" s="87">
        <v>0.6925</v>
      </c>
      <c r="L589" s="620">
        <f t="shared" si="72"/>
        <v>0</v>
      </c>
      <c r="M589" s="621"/>
    </row>
    <row r="590" spans="1:13" ht="14.25" customHeight="1">
      <c r="A590" s="88"/>
      <c r="B590" s="97">
        <v>580</v>
      </c>
      <c r="C590" s="616"/>
      <c r="D590" s="617"/>
      <c r="E590" s="618"/>
      <c r="F590" s="605">
        <f t="shared" si="73"/>
        <v>2015</v>
      </c>
      <c r="G590" s="605"/>
      <c r="H590" s="639"/>
      <c r="I590" s="640"/>
      <c r="J590" s="134">
        <v>15</v>
      </c>
      <c r="K590" s="87">
        <v>0.62319999999999998</v>
      </c>
      <c r="L590" s="620">
        <f t="shared" si="72"/>
        <v>0</v>
      </c>
      <c r="M590" s="621"/>
    </row>
    <row r="591" spans="1:13" ht="14.25" customHeight="1">
      <c r="A591" s="88"/>
      <c r="B591" s="97">
        <v>581</v>
      </c>
      <c r="C591" s="616"/>
      <c r="D591" s="617"/>
      <c r="E591" s="618"/>
      <c r="F591" s="605">
        <f t="shared" si="73"/>
        <v>2014</v>
      </c>
      <c r="G591" s="605"/>
      <c r="H591" s="639"/>
      <c r="I591" s="640"/>
      <c r="J591" s="134">
        <v>15</v>
      </c>
      <c r="K591" s="87">
        <v>0.56089999999999995</v>
      </c>
      <c r="L591" s="620">
        <f t="shared" si="72"/>
        <v>0</v>
      </c>
      <c r="M591" s="621"/>
    </row>
    <row r="592" spans="1:13" ht="14.25" customHeight="1">
      <c r="A592" s="88"/>
      <c r="B592" s="97">
        <v>582</v>
      </c>
      <c r="C592" s="616"/>
      <c r="D592" s="617"/>
      <c r="E592" s="618"/>
      <c r="F592" s="605">
        <f t="shared" si="73"/>
        <v>2013</v>
      </c>
      <c r="G592" s="605"/>
      <c r="H592" s="639"/>
      <c r="I592" s="640"/>
      <c r="J592" s="134">
        <v>15</v>
      </c>
      <c r="K592" s="87">
        <v>0.50190000000000001</v>
      </c>
      <c r="L592" s="620">
        <f t="shared" si="72"/>
        <v>0</v>
      </c>
      <c r="M592" s="621"/>
    </row>
    <row r="593" spans="1:13" ht="14.25" customHeight="1">
      <c r="A593" s="88"/>
      <c r="B593" s="97">
        <v>583</v>
      </c>
      <c r="C593" s="616"/>
      <c r="D593" s="617"/>
      <c r="E593" s="618"/>
      <c r="F593" s="605">
        <f t="shared" si="73"/>
        <v>2012</v>
      </c>
      <c r="G593" s="605"/>
      <c r="H593" s="639"/>
      <c r="I593" s="640"/>
      <c r="J593" s="134">
        <v>15</v>
      </c>
      <c r="K593" s="87">
        <v>0.44290000000000002</v>
      </c>
      <c r="L593" s="620">
        <f t="shared" si="72"/>
        <v>0</v>
      </c>
      <c r="M593" s="621"/>
    </row>
    <row r="594" spans="1:13" ht="14.25" customHeight="1">
      <c r="A594" s="89"/>
      <c r="B594" s="97">
        <v>584</v>
      </c>
      <c r="C594" s="616"/>
      <c r="D594" s="617"/>
      <c r="E594" s="618"/>
      <c r="F594" s="605">
        <f t="shared" si="73"/>
        <v>2011</v>
      </c>
      <c r="G594" s="605"/>
      <c r="H594" s="619"/>
      <c r="I594" s="619"/>
      <c r="J594" s="134">
        <v>15</v>
      </c>
      <c r="K594" s="87">
        <v>0.38379999999999997</v>
      </c>
      <c r="L594" s="620">
        <f t="shared" si="72"/>
        <v>0</v>
      </c>
      <c r="M594" s="621"/>
    </row>
    <row r="595" spans="1:13" ht="14.25" customHeight="1">
      <c r="A595" s="88"/>
      <c r="B595" s="97">
        <v>585</v>
      </c>
      <c r="C595" s="616"/>
      <c r="D595" s="617"/>
      <c r="E595" s="618"/>
      <c r="F595" s="605">
        <f t="shared" si="73"/>
        <v>2010</v>
      </c>
      <c r="G595" s="605"/>
      <c r="H595" s="619"/>
      <c r="I595" s="619"/>
      <c r="J595" s="134">
        <v>15</v>
      </c>
      <c r="K595" s="87">
        <v>0.32479999999999998</v>
      </c>
      <c r="L595" s="620">
        <f t="shared" si="72"/>
        <v>0</v>
      </c>
      <c r="M595" s="621"/>
    </row>
    <row r="596" spans="1:13" ht="14.25" customHeight="1">
      <c r="A596" s="89"/>
      <c r="B596" s="97">
        <v>586</v>
      </c>
      <c r="C596" s="616"/>
      <c r="D596" s="617"/>
      <c r="E596" s="618"/>
      <c r="F596" s="605">
        <f t="shared" si="73"/>
        <v>2009</v>
      </c>
      <c r="G596" s="605"/>
      <c r="H596" s="619"/>
      <c r="I596" s="619"/>
      <c r="J596" s="134">
        <v>15</v>
      </c>
      <c r="K596" s="87">
        <v>0.26569999999999999</v>
      </c>
      <c r="L596" s="620">
        <f t="shared" si="72"/>
        <v>0</v>
      </c>
      <c r="M596" s="621"/>
    </row>
    <row r="597" spans="1:13" ht="14.25" customHeight="1">
      <c r="A597" s="88"/>
      <c r="B597" s="97">
        <v>587</v>
      </c>
      <c r="C597" s="616"/>
      <c r="D597" s="617"/>
      <c r="E597" s="618"/>
      <c r="F597" s="605">
        <f t="shared" si="73"/>
        <v>2008</v>
      </c>
      <c r="G597" s="605"/>
      <c r="H597" s="619"/>
      <c r="I597" s="619"/>
      <c r="J597" s="134">
        <v>15</v>
      </c>
      <c r="K597" s="87">
        <v>0.20669999999999999</v>
      </c>
      <c r="L597" s="620">
        <f t="shared" si="72"/>
        <v>0</v>
      </c>
      <c r="M597" s="621"/>
    </row>
    <row r="598" spans="1:13" ht="14.25" customHeight="1">
      <c r="A598" s="88"/>
      <c r="B598" s="97">
        <v>588</v>
      </c>
      <c r="C598" s="616"/>
      <c r="D598" s="617"/>
      <c r="E598" s="618"/>
      <c r="F598" s="605">
        <f t="shared" si="73"/>
        <v>2007</v>
      </c>
      <c r="G598" s="605"/>
      <c r="H598" s="619"/>
      <c r="I598" s="619"/>
      <c r="J598" s="134">
        <v>15</v>
      </c>
      <c r="K598" s="87">
        <v>0.14760000000000001</v>
      </c>
      <c r="L598" s="620">
        <f t="shared" si="72"/>
        <v>0</v>
      </c>
      <c r="M598" s="621"/>
    </row>
    <row r="599" spans="1:13" ht="14.25" customHeight="1">
      <c r="A599" s="88"/>
      <c r="B599" s="97">
        <v>589</v>
      </c>
      <c r="C599" s="616"/>
      <c r="D599" s="617"/>
      <c r="E599" s="618"/>
      <c r="F599" s="605">
        <f t="shared" si="73"/>
        <v>2006</v>
      </c>
      <c r="G599" s="605"/>
      <c r="H599" s="619"/>
      <c r="I599" s="619"/>
      <c r="J599" s="134">
        <v>15</v>
      </c>
      <c r="K599" s="87">
        <v>8.8599999999999998E-2</v>
      </c>
      <c r="L599" s="620">
        <f t="shared" si="72"/>
        <v>0</v>
      </c>
      <c r="M599" s="621"/>
    </row>
    <row r="600" spans="1:13" ht="14.25" customHeight="1">
      <c r="A600" s="88"/>
      <c r="B600" s="97">
        <v>590</v>
      </c>
      <c r="C600" s="616"/>
      <c r="D600" s="617"/>
      <c r="E600" s="618"/>
      <c r="F600" s="605">
        <f t="shared" si="73"/>
        <v>2005</v>
      </c>
      <c r="G600" s="605"/>
      <c r="H600" s="619"/>
      <c r="I600" s="619"/>
      <c r="J600" s="134">
        <v>15</v>
      </c>
      <c r="K600" s="87">
        <v>2.9499999999999998E-2</v>
      </c>
      <c r="L600" s="620">
        <f t="shared" si="72"/>
        <v>0</v>
      </c>
      <c r="M600" s="621"/>
    </row>
    <row r="601" spans="1:13" ht="14.25" customHeight="1" thickBot="1">
      <c r="A601" s="90"/>
      <c r="B601" s="97">
        <v>591</v>
      </c>
      <c r="C601" s="602"/>
      <c r="D601" s="603"/>
      <c r="E601" s="604"/>
      <c r="F601" s="605" t="s">
        <v>177</v>
      </c>
      <c r="G601" s="605"/>
      <c r="H601" s="606"/>
      <c r="I601" s="606"/>
      <c r="J601" s="134">
        <v>15</v>
      </c>
      <c r="K601" s="87">
        <v>1E-218</v>
      </c>
      <c r="L601" s="607">
        <f t="shared" si="72"/>
        <v>0</v>
      </c>
      <c r="M601" s="608"/>
    </row>
    <row r="602" spans="1:13" ht="15" customHeight="1">
      <c r="A602" s="91"/>
      <c r="B602" s="97">
        <v>592</v>
      </c>
      <c r="C602" s="599" t="s">
        <v>491</v>
      </c>
      <c r="D602" s="600"/>
      <c r="E602" s="601"/>
      <c r="F602" s="98"/>
      <c r="G602" s="99"/>
      <c r="H602" s="638">
        <f>SUM(H586:I601)</f>
        <v>0</v>
      </c>
      <c r="I602" s="638"/>
      <c r="J602" s="98"/>
      <c r="K602" s="100"/>
      <c r="L602" s="614">
        <f>ROUND(SUM(L586:M601),0)</f>
        <v>0</v>
      </c>
      <c r="M602" s="615"/>
    </row>
    <row r="603" spans="1:13" ht="14.25" customHeight="1">
      <c r="A603" s="85" t="s">
        <v>574</v>
      </c>
      <c r="B603" s="97">
        <v>593</v>
      </c>
      <c r="C603" s="628" t="s">
        <v>768</v>
      </c>
      <c r="D603" s="629"/>
      <c r="E603" s="630"/>
      <c r="F603" s="605">
        <f>$L$4-1</f>
        <v>2019</v>
      </c>
      <c r="G603" s="605"/>
      <c r="H603" s="639"/>
      <c r="I603" s="640"/>
      <c r="J603" s="134">
        <v>15</v>
      </c>
      <c r="K603" s="87">
        <v>0.95</v>
      </c>
      <c r="L603" s="620">
        <f>H603*K603</f>
        <v>0</v>
      </c>
      <c r="M603" s="621"/>
    </row>
    <row r="604" spans="1:13" ht="14.25" customHeight="1">
      <c r="A604" s="88"/>
      <c r="B604" s="97">
        <v>594</v>
      </c>
      <c r="C604" s="631"/>
      <c r="D604" s="617"/>
      <c r="E604" s="618"/>
      <c r="F604" s="605">
        <f>F603-1</f>
        <v>2018</v>
      </c>
      <c r="G604" s="605"/>
      <c r="H604" s="639"/>
      <c r="I604" s="640"/>
      <c r="J604" s="134">
        <v>15</v>
      </c>
      <c r="K604" s="87">
        <v>0.85499999999999998</v>
      </c>
      <c r="L604" s="620">
        <f t="shared" ref="L604:L618" si="74">H604*K604</f>
        <v>0</v>
      </c>
      <c r="M604" s="621"/>
    </row>
    <row r="605" spans="1:13" ht="14.25" customHeight="1">
      <c r="A605" s="89"/>
      <c r="B605" s="97">
        <v>595</v>
      </c>
      <c r="C605" s="622"/>
      <c r="D605" s="623"/>
      <c r="E605" s="624"/>
      <c r="F605" s="605">
        <f t="shared" ref="F605:F617" si="75">F604-1</f>
        <v>2017</v>
      </c>
      <c r="G605" s="605"/>
      <c r="H605" s="639"/>
      <c r="I605" s="640"/>
      <c r="J605" s="134">
        <v>15</v>
      </c>
      <c r="K605" s="87">
        <v>0.76949999999999996</v>
      </c>
      <c r="L605" s="620">
        <f t="shared" si="74"/>
        <v>0</v>
      </c>
      <c r="M605" s="621"/>
    </row>
    <row r="606" spans="1:13" ht="14.25" customHeight="1">
      <c r="A606" s="89"/>
      <c r="B606" s="97">
        <v>596</v>
      </c>
      <c r="C606" s="622"/>
      <c r="D606" s="623"/>
      <c r="E606" s="624"/>
      <c r="F606" s="605">
        <f t="shared" si="75"/>
        <v>2016</v>
      </c>
      <c r="G606" s="605"/>
      <c r="H606" s="639"/>
      <c r="I606" s="640"/>
      <c r="J606" s="134">
        <v>15</v>
      </c>
      <c r="K606" s="87">
        <v>0.6925</v>
      </c>
      <c r="L606" s="620">
        <f t="shared" si="74"/>
        <v>0</v>
      </c>
      <c r="M606" s="621"/>
    </row>
    <row r="607" spans="1:13" ht="14.25" customHeight="1">
      <c r="A607" s="88"/>
      <c r="B607" s="97">
        <v>597</v>
      </c>
      <c r="C607" s="616"/>
      <c r="D607" s="617"/>
      <c r="E607" s="618"/>
      <c r="F607" s="605">
        <f t="shared" si="75"/>
        <v>2015</v>
      </c>
      <c r="G607" s="605"/>
      <c r="H607" s="639"/>
      <c r="I607" s="640"/>
      <c r="J607" s="134">
        <v>15</v>
      </c>
      <c r="K607" s="87">
        <v>0.62319999999999998</v>
      </c>
      <c r="L607" s="620">
        <f t="shared" si="74"/>
        <v>0</v>
      </c>
      <c r="M607" s="621"/>
    </row>
    <row r="608" spans="1:13" ht="14.25" customHeight="1">
      <c r="A608" s="88"/>
      <c r="B608" s="97">
        <v>598</v>
      </c>
      <c r="C608" s="616"/>
      <c r="D608" s="617"/>
      <c r="E608" s="618"/>
      <c r="F608" s="605">
        <f t="shared" si="75"/>
        <v>2014</v>
      </c>
      <c r="G608" s="605"/>
      <c r="H608" s="639"/>
      <c r="I608" s="640"/>
      <c r="J608" s="134">
        <v>15</v>
      </c>
      <c r="K608" s="87">
        <v>0.56089999999999995</v>
      </c>
      <c r="L608" s="620">
        <f t="shared" si="74"/>
        <v>0</v>
      </c>
      <c r="M608" s="621"/>
    </row>
    <row r="609" spans="1:13" ht="14.25" customHeight="1">
      <c r="A609" s="88"/>
      <c r="B609" s="97">
        <v>599</v>
      </c>
      <c r="C609" s="616"/>
      <c r="D609" s="617"/>
      <c r="E609" s="618"/>
      <c r="F609" s="605">
        <f t="shared" si="75"/>
        <v>2013</v>
      </c>
      <c r="G609" s="605"/>
      <c r="H609" s="639"/>
      <c r="I609" s="640"/>
      <c r="J609" s="134">
        <v>15</v>
      </c>
      <c r="K609" s="87">
        <v>0.50190000000000001</v>
      </c>
      <c r="L609" s="620">
        <f t="shared" si="74"/>
        <v>0</v>
      </c>
      <c r="M609" s="621"/>
    </row>
    <row r="610" spans="1:13" ht="14.25" customHeight="1">
      <c r="A610" s="88"/>
      <c r="B610" s="97">
        <v>600</v>
      </c>
      <c r="C610" s="616"/>
      <c r="D610" s="617"/>
      <c r="E610" s="618"/>
      <c r="F610" s="605">
        <f t="shared" si="75"/>
        <v>2012</v>
      </c>
      <c r="G610" s="605"/>
      <c r="H610" s="639"/>
      <c r="I610" s="640"/>
      <c r="J610" s="134">
        <v>15</v>
      </c>
      <c r="K610" s="87">
        <v>0.44290000000000002</v>
      </c>
      <c r="L610" s="620">
        <f t="shared" si="74"/>
        <v>0</v>
      </c>
      <c r="M610" s="621"/>
    </row>
    <row r="611" spans="1:13" ht="14.25" customHeight="1">
      <c r="A611" s="89"/>
      <c r="B611" s="97">
        <v>601</v>
      </c>
      <c r="C611" s="616"/>
      <c r="D611" s="617"/>
      <c r="E611" s="618"/>
      <c r="F611" s="605">
        <f t="shared" si="75"/>
        <v>2011</v>
      </c>
      <c r="G611" s="605"/>
      <c r="H611" s="619"/>
      <c r="I611" s="619"/>
      <c r="J611" s="134">
        <v>15</v>
      </c>
      <c r="K611" s="87">
        <v>0.38379999999999997</v>
      </c>
      <c r="L611" s="620">
        <f t="shared" si="74"/>
        <v>0</v>
      </c>
      <c r="M611" s="621"/>
    </row>
    <row r="612" spans="1:13" ht="14.25" customHeight="1">
      <c r="A612" s="88"/>
      <c r="B612" s="97">
        <v>602</v>
      </c>
      <c r="C612" s="616"/>
      <c r="D612" s="617"/>
      <c r="E612" s="618"/>
      <c r="F612" s="605">
        <f t="shared" si="75"/>
        <v>2010</v>
      </c>
      <c r="G612" s="605"/>
      <c r="H612" s="619"/>
      <c r="I612" s="619"/>
      <c r="J612" s="134">
        <v>15</v>
      </c>
      <c r="K612" s="87">
        <v>0.32479999999999998</v>
      </c>
      <c r="L612" s="620">
        <f t="shared" si="74"/>
        <v>0</v>
      </c>
      <c r="M612" s="621"/>
    </row>
    <row r="613" spans="1:13" ht="14.25" customHeight="1">
      <c r="A613" s="89"/>
      <c r="B613" s="97">
        <v>603</v>
      </c>
      <c r="C613" s="616"/>
      <c r="D613" s="617"/>
      <c r="E613" s="618"/>
      <c r="F613" s="605">
        <f t="shared" si="75"/>
        <v>2009</v>
      </c>
      <c r="G613" s="605"/>
      <c r="H613" s="619"/>
      <c r="I613" s="619"/>
      <c r="J613" s="134">
        <v>15</v>
      </c>
      <c r="K613" s="87">
        <v>0.26569999999999999</v>
      </c>
      <c r="L613" s="620">
        <f t="shared" si="74"/>
        <v>0</v>
      </c>
      <c r="M613" s="621"/>
    </row>
    <row r="614" spans="1:13" ht="14.25" customHeight="1">
      <c r="A614" s="88"/>
      <c r="B614" s="97">
        <v>604</v>
      </c>
      <c r="C614" s="616"/>
      <c r="D614" s="617"/>
      <c r="E614" s="618"/>
      <c r="F614" s="605">
        <f t="shared" si="75"/>
        <v>2008</v>
      </c>
      <c r="G614" s="605"/>
      <c r="H614" s="619"/>
      <c r="I614" s="619"/>
      <c r="J614" s="134">
        <v>15</v>
      </c>
      <c r="K614" s="87">
        <v>0.20669999999999999</v>
      </c>
      <c r="L614" s="620">
        <f t="shared" si="74"/>
        <v>0</v>
      </c>
      <c r="M614" s="621"/>
    </row>
    <row r="615" spans="1:13" ht="14.25" customHeight="1">
      <c r="A615" s="88"/>
      <c r="B615" s="97">
        <v>605</v>
      </c>
      <c r="C615" s="616"/>
      <c r="D615" s="617"/>
      <c r="E615" s="618"/>
      <c r="F615" s="605">
        <f t="shared" si="75"/>
        <v>2007</v>
      </c>
      <c r="G615" s="605"/>
      <c r="H615" s="619"/>
      <c r="I615" s="619"/>
      <c r="J615" s="134">
        <v>15</v>
      </c>
      <c r="K615" s="87">
        <v>0.14760000000000001</v>
      </c>
      <c r="L615" s="620">
        <f t="shared" si="74"/>
        <v>0</v>
      </c>
      <c r="M615" s="621"/>
    </row>
    <row r="616" spans="1:13" ht="14.25" customHeight="1">
      <c r="A616" s="88"/>
      <c r="B616" s="97">
        <v>606</v>
      </c>
      <c r="C616" s="616"/>
      <c r="D616" s="617"/>
      <c r="E616" s="618"/>
      <c r="F616" s="605">
        <f t="shared" si="75"/>
        <v>2006</v>
      </c>
      <c r="G616" s="605"/>
      <c r="H616" s="619"/>
      <c r="I616" s="619"/>
      <c r="J616" s="134">
        <v>15</v>
      </c>
      <c r="K616" s="87">
        <v>8.8599999999999998E-2</v>
      </c>
      <c r="L616" s="620">
        <f t="shared" si="74"/>
        <v>0</v>
      </c>
      <c r="M616" s="621"/>
    </row>
    <row r="617" spans="1:13" ht="14.25" customHeight="1">
      <c r="A617" s="88"/>
      <c r="B617" s="97">
        <v>607</v>
      </c>
      <c r="C617" s="616"/>
      <c r="D617" s="617"/>
      <c r="E617" s="618"/>
      <c r="F617" s="605">
        <f t="shared" si="75"/>
        <v>2005</v>
      </c>
      <c r="G617" s="605"/>
      <c r="H617" s="619"/>
      <c r="I617" s="619"/>
      <c r="J617" s="134">
        <v>15</v>
      </c>
      <c r="K617" s="87">
        <v>2.9499999999999998E-2</v>
      </c>
      <c r="L617" s="620">
        <f t="shared" si="74"/>
        <v>0</v>
      </c>
      <c r="M617" s="621"/>
    </row>
    <row r="618" spans="1:13" ht="14.25" customHeight="1" thickBot="1">
      <c r="A618" s="90"/>
      <c r="B618" s="97">
        <v>608</v>
      </c>
      <c r="C618" s="602"/>
      <c r="D618" s="603"/>
      <c r="E618" s="604"/>
      <c r="F618" s="605" t="s">
        <v>177</v>
      </c>
      <c r="G618" s="605"/>
      <c r="H618" s="606"/>
      <c r="I618" s="606"/>
      <c r="J618" s="134">
        <v>15</v>
      </c>
      <c r="K618" s="87">
        <v>1E-218</v>
      </c>
      <c r="L618" s="607">
        <f t="shared" si="74"/>
        <v>0</v>
      </c>
      <c r="M618" s="608"/>
    </row>
    <row r="619" spans="1:13" ht="15" customHeight="1">
      <c r="A619" s="91"/>
      <c r="B619" s="97">
        <v>609</v>
      </c>
      <c r="C619" s="599" t="s">
        <v>492</v>
      </c>
      <c r="D619" s="600"/>
      <c r="E619" s="601"/>
      <c r="F619" s="98"/>
      <c r="G619" s="99"/>
      <c r="H619" s="638">
        <f>SUM(H603:I618)</f>
        <v>0</v>
      </c>
      <c r="I619" s="638"/>
      <c r="J619" s="98"/>
      <c r="K619" s="100"/>
      <c r="L619" s="614">
        <f>ROUND(SUM(L603:M618),0)</f>
        <v>0</v>
      </c>
      <c r="M619" s="615"/>
    </row>
    <row r="620" spans="1:13" ht="14.25" customHeight="1">
      <c r="A620" s="85" t="s">
        <v>574</v>
      </c>
      <c r="B620" s="97">
        <v>610</v>
      </c>
      <c r="C620" s="628" t="s">
        <v>769</v>
      </c>
      <c r="D620" s="629"/>
      <c r="E620" s="630"/>
      <c r="F620" s="605">
        <f>$L$4-1</f>
        <v>2019</v>
      </c>
      <c r="G620" s="605"/>
      <c r="H620" s="639"/>
      <c r="I620" s="640"/>
      <c r="J620" s="134">
        <v>15</v>
      </c>
      <c r="K620" s="87">
        <v>0.95</v>
      </c>
      <c r="L620" s="620">
        <f>H620*K620</f>
        <v>0</v>
      </c>
      <c r="M620" s="621"/>
    </row>
    <row r="621" spans="1:13" ht="14.25" customHeight="1">
      <c r="A621" s="88"/>
      <c r="B621" s="97">
        <v>611</v>
      </c>
      <c r="C621" s="631"/>
      <c r="D621" s="617"/>
      <c r="E621" s="618"/>
      <c r="F621" s="605">
        <f>F620-1</f>
        <v>2018</v>
      </c>
      <c r="G621" s="605"/>
      <c r="H621" s="639"/>
      <c r="I621" s="640"/>
      <c r="J621" s="134">
        <v>15</v>
      </c>
      <c r="K621" s="87">
        <v>0.85499999999999998</v>
      </c>
      <c r="L621" s="620">
        <f t="shared" ref="L621:L635" si="76">H621*K621</f>
        <v>0</v>
      </c>
      <c r="M621" s="621"/>
    </row>
    <row r="622" spans="1:13" ht="14.25" customHeight="1">
      <c r="A622" s="89"/>
      <c r="B622" s="97">
        <v>612</v>
      </c>
      <c r="C622" s="622"/>
      <c r="D622" s="623"/>
      <c r="E622" s="624"/>
      <c r="F622" s="605">
        <f t="shared" ref="F622:F634" si="77">F621-1</f>
        <v>2017</v>
      </c>
      <c r="G622" s="605"/>
      <c r="H622" s="639"/>
      <c r="I622" s="640"/>
      <c r="J622" s="134">
        <v>15</v>
      </c>
      <c r="K622" s="87">
        <v>0.76949999999999996</v>
      </c>
      <c r="L622" s="620">
        <f t="shared" si="76"/>
        <v>0</v>
      </c>
      <c r="M622" s="621"/>
    </row>
    <row r="623" spans="1:13" ht="14.25" customHeight="1">
      <c r="A623" s="89"/>
      <c r="B623" s="97">
        <v>613</v>
      </c>
      <c r="C623" s="622"/>
      <c r="D623" s="623"/>
      <c r="E623" s="624"/>
      <c r="F623" s="605">
        <f t="shared" si="77"/>
        <v>2016</v>
      </c>
      <c r="G623" s="605"/>
      <c r="H623" s="639"/>
      <c r="I623" s="640"/>
      <c r="J623" s="134">
        <v>15</v>
      </c>
      <c r="K623" s="87">
        <v>0.6925</v>
      </c>
      <c r="L623" s="620">
        <f t="shared" si="76"/>
        <v>0</v>
      </c>
      <c r="M623" s="621"/>
    </row>
    <row r="624" spans="1:13" ht="14.25" customHeight="1">
      <c r="A624" s="88"/>
      <c r="B624" s="97">
        <v>614</v>
      </c>
      <c r="C624" s="616"/>
      <c r="D624" s="617"/>
      <c r="E624" s="618"/>
      <c r="F624" s="605">
        <f t="shared" si="77"/>
        <v>2015</v>
      </c>
      <c r="G624" s="605"/>
      <c r="H624" s="639"/>
      <c r="I624" s="640"/>
      <c r="J624" s="134">
        <v>15</v>
      </c>
      <c r="K624" s="87">
        <v>0.62319999999999998</v>
      </c>
      <c r="L624" s="620">
        <f t="shared" si="76"/>
        <v>0</v>
      </c>
      <c r="M624" s="621"/>
    </row>
    <row r="625" spans="1:13" ht="14.25" customHeight="1">
      <c r="A625" s="88"/>
      <c r="B625" s="97">
        <v>615</v>
      </c>
      <c r="C625" s="616"/>
      <c r="D625" s="617"/>
      <c r="E625" s="618"/>
      <c r="F625" s="605">
        <f t="shared" si="77"/>
        <v>2014</v>
      </c>
      <c r="G625" s="605"/>
      <c r="H625" s="639"/>
      <c r="I625" s="640"/>
      <c r="J625" s="134">
        <v>15</v>
      </c>
      <c r="K625" s="87">
        <v>0.56089999999999995</v>
      </c>
      <c r="L625" s="620">
        <f t="shared" si="76"/>
        <v>0</v>
      </c>
      <c r="M625" s="621"/>
    </row>
    <row r="626" spans="1:13" ht="14.25" customHeight="1">
      <c r="A626" s="88"/>
      <c r="B626" s="97">
        <v>616</v>
      </c>
      <c r="C626" s="616"/>
      <c r="D626" s="617"/>
      <c r="E626" s="618"/>
      <c r="F626" s="605">
        <f t="shared" si="77"/>
        <v>2013</v>
      </c>
      <c r="G626" s="605"/>
      <c r="H626" s="639"/>
      <c r="I626" s="640"/>
      <c r="J626" s="134">
        <v>15</v>
      </c>
      <c r="K626" s="87">
        <v>0.50190000000000001</v>
      </c>
      <c r="L626" s="620">
        <f t="shared" si="76"/>
        <v>0</v>
      </c>
      <c r="M626" s="621"/>
    </row>
    <row r="627" spans="1:13" ht="14.25" customHeight="1">
      <c r="A627" s="88"/>
      <c r="B627" s="97">
        <v>617</v>
      </c>
      <c r="C627" s="616"/>
      <c r="D627" s="617"/>
      <c r="E627" s="618"/>
      <c r="F627" s="605">
        <f t="shared" si="77"/>
        <v>2012</v>
      </c>
      <c r="G627" s="605"/>
      <c r="H627" s="639"/>
      <c r="I627" s="640"/>
      <c r="J627" s="134">
        <v>15</v>
      </c>
      <c r="K627" s="87">
        <v>0.44290000000000002</v>
      </c>
      <c r="L627" s="620">
        <f t="shared" si="76"/>
        <v>0</v>
      </c>
      <c r="M627" s="621"/>
    </row>
    <row r="628" spans="1:13" ht="14.25" customHeight="1">
      <c r="A628" s="89"/>
      <c r="B628" s="97">
        <v>618</v>
      </c>
      <c r="C628" s="616"/>
      <c r="D628" s="617"/>
      <c r="E628" s="618"/>
      <c r="F628" s="605">
        <f t="shared" si="77"/>
        <v>2011</v>
      </c>
      <c r="G628" s="605"/>
      <c r="H628" s="619"/>
      <c r="I628" s="619"/>
      <c r="J628" s="134">
        <v>15</v>
      </c>
      <c r="K628" s="87">
        <v>0.38379999999999997</v>
      </c>
      <c r="L628" s="620">
        <f t="shared" si="76"/>
        <v>0</v>
      </c>
      <c r="M628" s="621"/>
    </row>
    <row r="629" spans="1:13" ht="14.25" customHeight="1">
      <c r="A629" s="88"/>
      <c r="B629" s="97">
        <v>619</v>
      </c>
      <c r="C629" s="616"/>
      <c r="D629" s="617"/>
      <c r="E629" s="618"/>
      <c r="F629" s="605">
        <f t="shared" si="77"/>
        <v>2010</v>
      </c>
      <c r="G629" s="605"/>
      <c r="H629" s="619"/>
      <c r="I629" s="619"/>
      <c r="J629" s="134">
        <v>15</v>
      </c>
      <c r="K629" s="87">
        <v>0.32479999999999998</v>
      </c>
      <c r="L629" s="620">
        <f t="shared" si="76"/>
        <v>0</v>
      </c>
      <c r="M629" s="621"/>
    </row>
    <row r="630" spans="1:13" ht="14.25" customHeight="1">
      <c r="A630" s="89"/>
      <c r="B630" s="97">
        <v>620</v>
      </c>
      <c r="C630" s="616"/>
      <c r="D630" s="617"/>
      <c r="E630" s="618"/>
      <c r="F630" s="605">
        <f t="shared" si="77"/>
        <v>2009</v>
      </c>
      <c r="G630" s="605"/>
      <c r="H630" s="619"/>
      <c r="I630" s="619"/>
      <c r="J630" s="134">
        <v>15</v>
      </c>
      <c r="K630" s="87">
        <v>0.26569999999999999</v>
      </c>
      <c r="L630" s="620">
        <f t="shared" si="76"/>
        <v>0</v>
      </c>
      <c r="M630" s="621"/>
    </row>
    <row r="631" spans="1:13" ht="14.25" customHeight="1">
      <c r="A631" s="88"/>
      <c r="B631" s="97">
        <v>621</v>
      </c>
      <c r="C631" s="616"/>
      <c r="D631" s="617"/>
      <c r="E631" s="618"/>
      <c r="F631" s="605">
        <f t="shared" si="77"/>
        <v>2008</v>
      </c>
      <c r="G631" s="605"/>
      <c r="H631" s="619"/>
      <c r="I631" s="619"/>
      <c r="J631" s="134">
        <v>15</v>
      </c>
      <c r="K631" s="87">
        <v>0.20669999999999999</v>
      </c>
      <c r="L631" s="620">
        <f t="shared" si="76"/>
        <v>0</v>
      </c>
      <c r="M631" s="621"/>
    </row>
    <row r="632" spans="1:13" ht="14.25" customHeight="1">
      <c r="A632" s="88"/>
      <c r="B632" s="97">
        <v>622</v>
      </c>
      <c r="C632" s="616"/>
      <c r="D632" s="617"/>
      <c r="E632" s="618"/>
      <c r="F632" s="605">
        <f t="shared" si="77"/>
        <v>2007</v>
      </c>
      <c r="G632" s="605"/>
      <c r="H632" s="619"/>
      <c r="I632" s="619"/>
      <c r="J632" s="134">
        <v>15</v>
      </c>
      <c r="K632" s="87">
        <v>0.14760000000000001</v>
      </c>
      <c r="L632" s="620">
        <f t="shared" si="76"/>
        <v>0</v>
      </c>
      <c r="M632" s="621"/>
    </row>
    <row r="633" spans="1:13" ht="14.25" customHeight="1">
      <c r="A633" s="88"/>
      <c r="B633" s="97">
        <v>623</v>
      </c>
      <c r="C633" s="616"/>
      <c r="D633" s="617"/>
      <c r="E633" s="618"/>
      <c r="F633" s="605">
        <f t="shared" si="77"/>
        <v>2006</v>
      </c>
      <c r="G633" s="605"/>
      <c r="H633" s="619"/>
      <c r="I633" s="619"/>
      <c r="J633" s="134">
        <v>15</v>
      </c>
      <c r="K633" s="87">
        <v>8.8599999999999998E-2</v>
      </c>
      <c r="L633" s="620">
        <f t="shared" si="76"/>
        <v>0</v>
      </c>
      <c r="M633" s="621"/>
    </row>
    <row r="634" spans="1:13" ht="14.25" customHeight="1">
      <c r="A634" s="88"/>
      <c r="B634" s="97">
        <v>624</v>
      </c>
      <c r="C634" s="616"/>
      <c r="D634" s="617"/>
      <c r="E634" s="618"/>
      <c r="F634" s="605">
        <f t="shared" si="77"/>
        <v>2005</v>
      </c>
      <c r="G634" s="605"/>
      <c r="H634" s="619"/>
      <c r="I634" s="619"/>
      <c r="J634" s="134">
        <v>15</v>
      </c>
      <c r="K634" s="87">
        <v>2.9499999999999998E-2</v>
      </c>
      <c r="L634" s="620">
        <f t="shared" si="76"/>
        <v>0</v>
      </c>
      <c r="M634" s="621"/>
    </row>
    <row r="635" spans="1:13" ht="14.25" customHeight="1" thickBot="1">
      <c r="A635" s="90"/>
      <c r="B635" s="97">
        <v>625</v>
      </c>
      <c r="C635" s="602"/>
      <c r="D635" s="603"/>
      <c r="E635" s="604"/>
      <c r="F635" s="605" t="s">
        <v>177</v>
      </c>
      <c r="G635" s="605"/>
      <c r="H635" s="606"/>
      <c r="I635" s="606"/>
      <c r="J635" s="134">
        <v>15</v>
      </c>
      <c r="K635" s="87">
        <v>1E-218</v>
      </c>
      <c r="L635" s="607">
        <f t="shared" si="76"/>
        <v>0</v>
      </c>
      <c r="M635" s="608"/>
    </row>
    <row r="636" spans="1:13" ht="15" customHeight="1">
      <c r="A636" s="91"/>
      <c r="B636" s="97">
        <v>626</v>
      </c>
      <c r="C636" s="599" t="s">
        <v>487</v>
      </c>
      <c r="D636" s="600"/>
      <c r="E636" s="601"/>
      <c r="F636" s="98"/>
      <c r="G636" s="99"/>
      <c r="H636" s="638">
        <f>SUM(H620:I635)</f>
        <v>0</v>
      </c>
      <c r="I636" s="638"/>
      <c r="J636" s="98"/>
      <c r="K636" s="100"/>
      <c r="L636" s="614">
        <f>ROUND(SUM(L620:M635),0)</f>
        <v>0</v>
      </c>
      <c r="M636" s="615"/>
    </row>
    <row r="637" spans="1:13" ht="14.25" customHeight="1">
      <c r="A637" s="85" t="s">
        <v>574</v>
      </c>
      <c r="B637" s="97">
        <v>627</v>
      </c>
      <c r="C637" s="628" t="s">
        <v>770</v>
      </c>
      <c r="D637" s="629"/>
      <c r="E637" s="630"/>
      <c r="F637" s="605">
        <f>$L$4-1</f>
        <v>2019</v>
      </c>
      <c r="G637" s="605"/>
      <c r="H637" s="639"/>
      <c r="I637" s="640"/>
      <c r="J637" s="134">
        <v>15</v>
      </c>
      <c r="K637" s="87">
        <v>0.95</v>
      </c>
      <c r="L637" s="620">
        <f>H637*K637</f>
        <v>0</v>
      </c>
      <c r="M637" s="621"/>
    </row>
    <row r="638" spans="1:13" ht="14.25" customHeight="1">
      <c r="A638" s="88"/>
      <c r="B638" s="97">
        <v>628</v>
      </c>
      <c r="C638" s="631"/>
      <c r="D638" s="617"/>
      <c r="E638" s="618"/>
      <c r="F638" s="605">
        <f>F637-1</f>
        <v>2018</v>
      </c>
      <c r="G638" s="605"/>
      <c r="H638" s="639"/>
      <c r="I638" s="640"/>
      <c r="J638" s="134">
        <v>15</v>
      </c>
      <c r="K638" s="87">
        <v>0.85499999999999998</v>
      </c>
      <c r="L638" s="620">
        <f t="shared" ref="L638:L652" si="78">H638*K638</f>
        <v>0</v>
      </c>
      <c r="M638" s="621"/>
    </row>
    <row r="639" spans="1:13" ht="14.25" customHeight="1">
      <c r="A639" s="89"/>
      <c r="B639" s="97">
        <v>629</v>
      </c>
      <c r="C639" s="622"/>
      <c r="D639" s="623"/>
      <c r="E639" s="624"/>
      <c r="F639" s="605">
        <f t="shared" ref="F639:F651" si="79">F638-1</f>
        <v>2017</v>
      </c>
      <c r="G639" s="605"/>
      <c r="H639" s="639"/>
      <c r="I639" s="640"/>
      <c r="J639" s="134">
        <v>15</v>
      </c>
      <c r="K639" s="87">
        <v>0.76949999999999996</v>
      </c>
      <c r="L639" s="620">
        <f t="shared" si="78"/>
        <v>0</v>
      </c>
      <c r="M639" s="621"/>
    </row>
    <row r="640" spans="1:13" ht="14.25" customHeight="1">
      <c r="A640" s="89"/>
      <c r="B640" s="97">
        <v>630</v>
      </c>
      <c r="C640" s="622"/>
      <c r="D640" s="623"/>
      <c r="E640" s="624"/>
      <c r="F640" s="605">
        <f t="shared" si="79"/>
        <v>2016</v>
      </c>
      <c r="G640" s="605"/>
      <c r="H640" s="639"/>
      <c r="I640" s="640"/>
      <c r="J640" s="134">
        <v>15</v>
      </c>
      <c r="K640" s="87">
        <v>0.6925</v>
      </c>
      <c r="L640" s="620">
        <f t="shared" si="78"/>
        <v>0</v>
      </c>
      <c r="M640" s="621"/>
    </row>
    <row r="641" spans="1:13" ht="14.25" customHeight="1">
      <c r="A641" s="88"/>
      <c r="B641" s="97">
        <v>631</v>
      </c>
      <c r="C641" s="616"/>
      <c r="D641" s="617"/>
      <c r="E641" s="618"/>
      <c r="F641" s="605">
        <f t="shared" si="79"/>
        <v>2015</v>
      </c>
      <c r="G641" s="605"/>
      <c r="H641" s="639"/>
      <c r="I641" s="640"/>
      <c r="J641" s="134">
        <v>15</v>
      </c>
      <c r="K641" s="87">
        <v>0.62319999999999998</v>
      </c>
      <c r="L641" s="620">
        <f t="shared" si="78"/>
        <v>0</v>
      </c>
      <c r="M641" s="621"/>
    </row>
    <row r="642" spans="1:13" ht="14.25" customHeight="1">
      <c r="A642" s="88"/>
      <c r="B642" s="97">
        <v>632</v>
      </c>
      <c r="C642" s="616"/>
      <c r="D642" s="617"/>
      <c r="E642" s="618"/>
      <c r="F642" s="605">
        <f t="shared" si="79"/>
        <v>2014</v>
      </c>
      <c r="G642" s="605"/>
      <c r="H642" s="639"/>
      <c r="I642" s="640"/>
      <c r="J642" s="134">
        <v>15</v>
      </c>
      <c r="K642" s="87">
        <v>0.56089999999999995</v>
      </c>
      <c r="L642" s="620">
        <f t="shared" si="78"/>
        <v>0</v>
      </c>
      <c r="M642" s="621"/>
    </row>
    <row r="643" spans="1:13" ht="14.25" customHeight="1">
      <c r="A643" s="88"/>
      <c r="B643" s="97">
        <v>633</v>
      </c>
      <c r="C643" s="616"/>
      <c r="D643" s="617"/>
      <c r="E643" s="618"/>
      <c r="F643" s="605">
        <f t="shared" si="79"/>
        <v>2013</v>
      </c>
      <c r="G643" s="605"/>
      <c r="H643" s="639"/>
      <c r="I643" s="640"/>
      <c r="J643" s="134">
        <v>15</v>
      </c>
      <c r="K643" s="87">
        <v>0.50190000000000001</v>
      </c>
      <c r="L643" s="620">
        <f t="shared" si="78"/>
        <v>0</v>
      </c>
      <c r="M643" s="621"/>
    </row>
    <row r="644" spans="1:13" ht="14.25" customHeight="1">
      <c r="A644" s="88"/>
      <c r="B644" s="97">
        <v>634</v>
      </c>
      <c r="C644" s="616"/>
      <c r="D644" s="617"/>
      <c r="E644" s="618"/>
      <c r="F644" s="605">
        <f t="shared" si="79"/>
        <v>2012</v>
      </c>
      <c r="G644" s="605"/>
      <c r="H644" s="639"/>
      <c r="I644" s="640"/>
      <c r="J644" s="134">
        <v>15</v>
      </c>
      <c r="K644" s="87">
        <v>0.44290000000000002</v>
      </c>
      <c r="L644" s="620">
        <f t="shared" si="78"/>
        <v>0</v>
      </c>
      <c r="M644" s="621"/>
    </row>
    <row r="645" spans="1:13" ht="14.25" customHeight="1">
      <c r="A645" s="89"/>
      <c r="B645" s="97">
        <v>635</v>
      </c>
      <c r="C645" s="616"/>
      <c r="D645" s="617"/>
      <c r="E645" s="618"/>
      <c r="F645" s="605">
        <f t="shared" si="79"/>
        <v>2011</v>
      </c>
      <c r="G645" s="605"/>
      <c r="H645" s="619"/>
      <c r="I645" s="619"/>
      <c r="J645" s="134">
        <v>15</v>
      </c>
      <c r="K645" s="87">
        <v>0.38379999999999997</v>
      </c>
      <c r="L645" s="620">
        <f t="shared" si="78"/>
        <v>0</v>
      </c>
      <c r="M645" s="621"/>
    </row>
    <row r="646" spans="1:13" ht="14.25" customHeight="1">
      <c r="A646" s="88"/>
      <c r="B646" s="97">
        <v>636</v>
      </c>
      <c r="C646" s="616"/>
      <c r="D646" s="617"/>
      <c r="E646" s="618"/>
      <c r="F646" s="605">
        <f t="shared" si="79"/>
        <v>2010</v>
      </c>
      <c r="G646" s="605"/>
      <c r="H646" s="619"/>
      <c r="I646" s="619"/>
      <c r="J646" s="134">
        <v>15</v>
      </c>
      <c r="K646" s="87">
        <v>0.32479999999999998</v>
      </c>
      <c r="L646" s="620">
        <f t="shared" si="78"/>
        <v>0</v>
      </c>
      <c r="M646" s="621"/>
    </row>
    <row r="647" spans="1:13" ht="14.25" customHeight="1">
      <c r="A647" s="89"/>
      <c r="B647" s="97">
        <v>637</v>
      </c>
      <c r="C647" s="616"/>
      <c r="D647" s="617"/>
      <c r="E647" s="618"/>
      <c r="F647" s="605">
        <f t="shared" si="79"/>
        <v>2009</v>
      </c>
      <c r="G647" s="605"/>
      <c r="H647" s="619"/>
      <c r="I647" s="619"/>
      <c r="J647" s="134">
        <v>15</v>
      </c>
      <c r="K647" s="87">
        <v>0.26569999999999999</v>
      </c>
      <c r="L647" s="620">
        <f t="shared" si="78"/>
        <v>0</v>
      </c>
      <c r="M647" s="621"/>
    </row>
    <row r="648" spans="1:13" ht="14.25" customHeight="1">
      <c r="A648" s="88"/>
      <c r="B648" s="97">
        <v>638</v>
      </c>
      <c r="C648" s="616"/>
      <c r="D648" s="617"/>
      <c r="E648" s="618"/>
      <c r="F648" s="605">
        <f t="shared" si="79"/>
        <v>2008</v>
      </c>
      <c r="G648" s="605"/>
      <c r="H648" s="619"/>
      <c r="I648" s="619"/>
      <c r="J648" s="134">
        <v>15</v>
      </c>
      <c r="K648" s="87">
        <v>0.20669999999999999</v>
      </c>
      <c r="L648" s="620">
        <f t="shared" si="78"/>
        <v>0</v>
      </c>
      <c r="M648" s="621"/>
    </row>
    <row r="649" spans="1:13" ht="14.25" customHeight="1">
      <c r="A649" s="88"/>
      <c r="B649" s="97">
        <v>639</v>
      </c>
      <c r="C649" s="616"/>
      <c r="D649" s="617"/>
      <c r="E649" s="618"/>
      <c r="F649" s="605">
        <f t="shared" si="79"/>
        <v>2007</v>
      </c>
      <c r="G649" s="605"/>
      <c r="H649" s="619"/>
      <c r="I649" s="619"/>
      <c r="J649" s="134">
        <v>15</v>
      </c>
      <c r="K649" s="87">
        <v>0.14760000000000001</v>
      </c>
      <c r="L649" s="620">
        <f t="shared" si="78"/>
        <v>0</v>
      </c>
      <c r="M649" s="621"/>
    </row>
    <row r="650" spans="1:13" ht="14.25" customHeight="1">
      <c r="A650" s="88"/>
      <c r="B650" s="97">
        <v>640</v>
      </c>
      <c r="C650" s="616"/>
      <c r="D650" s="617"/>
      <c r="E650" s="618"/>
      <c r="F650" s="605">
        <f t="shared" si="79"/>
        <v>2006</v>
      </c>
      <c r="G650" s="605"/>
      <c r="H650" s="619"/>
      <c r="I650" s="619"/>
      <c r="J650" s="134">
        <v>15</v>
      </c>
      <c r="K650" s="87">
        <v>8.8599999999999998E-2</v>
      </c>
      <c r="L650" s="620">
        <f t="shared" si="78"/>
        <v>0</v>
      </c>
      <c r="M650" s="621"/>
    </row>
    <row r="651" spans="1:13" ht="14.25" customHeight="1">
      <c r="A651" s="88"/>
      <c r="B651" s="97">
        <v>641</v>
      </c>
      <c r="C651" s="616"/>
      <c r="D651" s="617"/>
      <c r="E651" s="618"/>
      <c r="F651" s="605">
        <f t="shared" si="79"/>
        <v>2005</v>
      </c>
      <c r="G651" s="605"/>
      <c r="H651" s="619"/>
      <c r="I651" s="619"/>
      <c r="J651" s="134">
        <v>15</v>
      </c>
      <c r="K651" s="87">
        <v>2.9499999999999998E-2</v>
      </c>
      <c r="L651" s="620">
        <f t="shared" si="78"/>
        <v>0</v>
      </c>
      <c r="M651" s="621"/>
    </row>
    <row r="652" spans="1:13" ht="14.25" customHeight="1" thickBot="1">
      <c r="A652" s="90"/>
      <c r="B652" s="97">
        <v>642</v>
      </c>
      <c r="C652" s="602"/>
      <c r="D652" s="603"/>
      <c r="E652" s="604"/>
      <c r="F652" s="605" t="s">
        <v>177</v>
      </c>
      <c r="G652" s="605"/>
      <c r="H652" s="606"/>
      <c r="I652" s="606"/>
      <c r="J652" s="134">
        <v>15</v>
      </c>
      <c r="K652" s="87">
        <v>1E-218</v>
      </c>
      <c r="L652" s="607">
        <f t="shared" si="78"/>
        <v>0</v>
      </c>
      <c r="M652" s="608"/>
    </row>
    <row r="653" spans="1:13" ht="15" customHeight="1">
      <c r="A653" s="91"/>
      <c r="B653" s="97">
        <v>643</v>
      </c>
      <c r="C653" s="599" t="s">
        <v>676</v>
      </c>
      <c r="D653" s="600"/>
      <c r="E653" s="601"/>
      <c r="F653" s="98"/>
      <c r="G653" s="99"/>
      <c r="H653" s="638">
        <f>SUM(H637:I652)</f>
        <v>0</v>
      </c>
      <c r="I653" s="638"/>
      <c r="J653" s="98"/>
      <c r="K653" s="100"/>
      <c r="L653" s="614">
        <f>ROUND(SUM(L637:M652),0)</f>
        <v>0</v>
      </c>
      <c r="M653" s="615"/>
    </row>
    <row r="654" spans="1:13" ht="14.25" customHeight="1">
      <c r="A654" s="85" t="s">
        <v>574</v>
      </c>
      <c r="B654" s="97">
        <v>644</v>
      </c>
      <c r="C654" s="628" t="s">
        <v>771</v>
      </c>
      <c r="D654" s="629"/>
      <c r="E654" s="630"/>
      <c r="F654" s="605">
        <f>$L$4-1</f>
        <v>2019</v>
      </c>
      <c r="G654" s="605"/>
      <c r="H654" s="639"/>
      <c r="I654" s="640"/>
      <c r="J654" s="134">
        <v>15</v>
      </c>
      <c r="K654" s="87">
        <v>0.95</v>
      </c>
      <c r="L654" s="620">
        <f>H654*K654</f>
        <v>0</v>
      </c>
      <c r="M654" s="621"/>
    </row>
    <row r="655" spans="1:13" ht="14.25" customHeight="1">
      <c r="A655" s="88"/>
      <c r="B655" s="97">
        <v>645</v>
      </c>
      <c r="C655" s="631"/>
      <c r="D655" s="617"/>
      <c r="E655" s="618"/>
      <c r="F655" s="605">
        <f>F654-1</f>
        <v>2018</v>
      </c>
      <c r="G655" s="605"/>
      <c r="H655" s="639"/>
      <c r="I655" s="640"/>
      <c r="J655" s="134">
        <v>15</v>
      </c>
      <c r="K655" s="87">
        <v>0.85499999999999998</v>
      </c>
      <c r="L655" s="620">
        <f t="shared" ref="L655:L669" si="80">H655*K655</f>
        <v>0</v>
      </c>
      <c r="M655" s="621"/>
    </row>
    <row r="656" spans="1:13" ht="14.25" customHeight="1">
      <c r="A656" s="89"/>
      <c r="B656" s="97">
        <v>646</v>
      </c>
      <c r="C656" s="622"/>
      <c r="D656" s="623"/>
      <c r="E656" s="624"/>
      <c r="F656" s="605">
        <f t="shared" ref="F656:F668" si="81">F655-1</f>
        <v>2017</v>
      </c>
      <c r="G656" s="605"/>
      <c r="H656" s="639"/>
      <c r="I656" s="640"/>
      <c r="J656" s="134">
        <v>15</v>
      </c>
      <c r="K656" s="87">
        <v>0.76949999999999996</v>
      </c>
      <c r="L656" s="620">
        <f t="shared" si="80"/>
        <v>0</v>
      </c>
      <c r="M656" s="621"/>
    </row>
    <row r="657" spans="1:13" ht="14.25" customHeight="1">
      <c r="A657" s="89"/>
      <c r="B657" s="97">
        <v>647</v>
      </c>
      <c r="C657" s="622"/>
      <c r="D657" s="623"/>
      <c r="E657" s="624"/>
      <c r="F657" s="605">
        <f t="shared" si="81"/>
        <v>2016</v>
      </c>
      <c r="G657" s="605"/>
      <c r="H657" s="639"/>
      <c r="I657" s="640"/>
      <c r="J657" s="134">
        <v>15</v>
      </c>
      <c r="K657" s="87">
        <v>0.6925</v>
      </c>
      <c r="L657" s="620">
        <f t="shared" si="80"/>
        <v>0</v>
      </c>
      <c r="M657" s="621"/>
    </row>
    <row r="658" spans="1:13" ht="14.25" customHeight="1">
      <c r="A658" s="88"/>
      <c r="B658" s="97">
        <v>648</v>
      </c>
      <c r="C658" s="616"/>
      <c r="D658" s="617"/>
      <c r="E658" s="618"/>
      <c r="F658" s="605">
        <f t="shared" si="81"/>
        <v>2015</v>
      </c>
      <c r="G658" s="605"/>
      <c r="H658" s="639"/>
      <c r="I658" s="640"/>
      <c r="J658" s="134">
        <v>15</v>
      </c>
      <c r="K658" s="87">
        <v>0.62319999999999998</v>
      </c>
      <c r="L658" s="620">
        <f t="shared" si="80"/>
        <v>0</v>
      </c>
      <c r="M658" s="621"/>
    </row>
    <row r="659" spans="1:13" ht="14.25" customHeight="1">
      <c r="A659" s="88"/>
      <c r="B659" s="97">
        <v>649</v>
      </c>
      <c r="C659" s="616"/>
      <c r="D659" s="617"/>
      <c r="E659" s="618"/>
      <c r="F659" s="605">
        <f t="shared" si="81"/>
        <v>2014</v>
      </c>
      <c r="G659" s="605"/>
      <c r="H659" s="639"/>
      <c r="I659" s="640"/>
      <c r="J659" s="134">
        <v>15</v>
      </c>
      <c r="K659" s="87">
        <v>0.56089999999999995</v>
      </c>
      <c r="L659" s="620">
        <f t="shared" si="80"/>
        <v>0</v>
      </c>
      <c r="M659" s="621"/>
    </row>
    <row r="660" spans="1:13" ht="14.25" customHeight="1">
      <c r="A660" s="88"/>
      <c r="B660" s="97">
        <v>650</v>
      </c>
      <c r="C660" s="616"/>
      <c r="D660" s="617"/>
      <c r="E660" s="618"/>
      <c r="F660" s="605">
        <f t="shared" si="81"/>
        <v>2013</v>
      </c>
      <c r="G660" s="605"/>
      <c r="H660" s="639"/>
      <c r="I660" s="640"/>
      <c r="J660" s="134">
        <v>15</v>
      </c>
      <c r="K660" s="87">
        <v>0.50190000000000001</v>
      </c>
      <c r="L660" s="620">
        <f t="shared" si="80"/>
        <v>0</v>
      </c>
      <c r="M660" s="621"/>
    </row>
    <row r="661" spans="1:13" ht="14.25" customHeight="1">
      <c r="A661" s="88"/>
      <c r="B661" s="97">
        <v>651</v>
      </c>
      <c r="C661" s="616"/>
      <c r="D661" s="617"/>
      <c r="E661" s="618"/>
      <c r="F661" s="605">
        <f t="shared" si="81"/>
        <v>2012</v>
      </c>
      <c r="G661" s="605"/>
      <c r="H661" s="639"/>
      <c r="I661" s="640"/>
      <c r="J661" s="134">
        <v>15</v>
      </c>
      <c r="K661" s="87">
        <v>0.44290000000000002</v>
      </c>
      <c r="L661" s="620">
        <f t="shared" si="80"/>
        <v>0</v>
      </c>
      <c r="M661" s="621"/>
    </row>
    <row r="662" spans="1:13" ht="14.25" customHeight="1">
      <c r="A662" s="89"/>
      <c r="B662" s="97">
        <v>652</v>
      </c>
      <c r="C662" s="616"/>
      <c r="D662" s="617"/>
      <c r="E662" s="618"/>
      <c r="F662" s="605">
        <f t="shared" si="81"/>
        <v>2011</v>
      </c>
      <c r="G662" s="605"/>
      <c r="H662" s="619"/>
      <c r="I662" s="619"/>
      <c r="J662" s="134">
        <v>15</v>
      </c>
      <c r="K662" s="87">
        <v>0.38379999999999997</v>
      </c>
      <c r="L662" s="620">
        <f t="shared" si="80"/>
        <v>0</v>
      </c>
      <c r="M662" s="621"/>
    </row>
    <row r="663" spans="1:13" ht="14.25" customHeight="1">
      <c r="A663" s="88"/>
      <c r="B663" s="97">
        <v>653</v>
      </c>
      <c r="C663" s="616"/>
      <c r="D663" s="617"/>
      <c r="E663" s="618"/>
      <c r="F663" s="605">
        <f t="shared" si="81"/>
        <v>2010</v>
      </c>
      <c r="G663" s="605"/>
      <c r="H663" s="619"/>
      <c r="I663" s="619"/>
      <c r="J663" s="134">
        <v>15</v>
      </c>
      <c r="K663" s="87">
        <v>0.32479999999999998</v>
      </c>
      <c r="L663" s="620">
        <f t="shared" si="80"/>
        <v>0</v>
      </c>
      <c r="M663" s="621"/>
    </row>
    <row r="664" spans="1:13" ht="14.25" customHeight="1">
      <c r="A664" s="89"/>
      <c r="B664" s="97">
        <v>654</v>
      </c>
      <c r="C664" s="616"/>
      <c r="D664" s="617"/>
      <c r="E664" s="618"/>
      <c r="F664" s="605">
        <f t="shared" si="81"/>
        <v>2009</v>
      </c>
      <c r="G664" s="605"/>
      <c r="H664" s="619"/>
      <c r="I664" s="619"/>
      <c r="J664" s="134">
        <v>15</v>
      </c>
      <c r="K664" s="87">
        <v>0.26569999999999999</v>
      </c>
      <c r="L664" s="620">
        <f t="shared" si="80"/>
        <v>0</v>
      </c>
      <c r="M664" s="621"/>
    </row>
    <row r="665" spans="1:13" ht="14.25" customHeight="1">
      <c r="A665" s="88"/>
      <c r="B665" s="97">
        <v>655</v>
      </c>
      <c r="C665" s="616"/>
      <c r="D665" s="617"/>
      <c r="E665" s="618"/>
      <c r="F665" s="605">
        <f t="shared" si="81"/>
        <v>2008</v>
      </c>
      <c r="G665" s="605"/>
      <c r="H665" s="619"/>
      <c r="I665" s="619"/>
      <c r="J665" s="134">
        <v>15</v>
      </c>
      <c r="K665" s="87">
        <v>0.20669999999999999</v>
      </c>
      <c r="L665" s="620">
        <f t="shared" si="80"/>
        <v>0</v>
      </c>
      <c r="M665" s="621"/>
    </row>
    <row r="666" spans="1:13" ht="14.25" customHeight="1">
      <c r="A666" s="88"/>
      <c r="B666" s="97">
        <v>656</v>
      </c>
      <c r="C666" s="616"/>
      <c r="D666" s="617"/>
      <c r="E666" s="618"/>
      <c r="F666" s="605">
        <f t="shared" si="81"/>
        <v>2007</v>
      </c>
      <c r="G666" s="605"/>
      <c r="H666" s="619"/>
      <c r="I666" s="619"/>
      <c r="J666" s="134">
        <v>15</v>
      </c>
      <c r="K666" s="87">
        <v>0.14760000000000001</v>
      </c>
      <c r="L666" s="620">
        <f t="shared" si="80"/>
        <v>0</v>
      </c>
      <c r="M666" s="621"/>
    </row>
    <row r="667" spans="1:13" ht="14.25" customHeight="1">
      <c r="A667" s="88"/>
      <c r="B667" s="97">
        <v>657</v>
      </c>
      <c r="C667" s="616"/>
      <c r="D667" s="617"/>
      <c r="E667" s="618"/>
      <c r="F667" s="605">
        <f t="shared" si="81"/>
        <v>2006</v>
      </c>
      <c r="G667" s="605"/>
      <c r="H667" s="619"/>
      <c r="I667" s="619"/>
      <c r="J667" s="134">
        <v>15</v>
      </c>
      <c r="K667" s="87">
        <v>8.8599999999999998E-2</v>
      </c>
      <c r="L667" s="620">
        <f t="shared" si="80"/>
        <v>0</v>
      </c>
      <c r="M667" s="621"/>
    </row>
    <row r="668" spans="1:13" ht="14.25" customHeight="1">
      <c r="A668" s="88"/>
      <c r="B668" s="97">
        <v>658</v>
      </c>
      <c r="C668" s="616"/>
      <c r="D668" s="617"/>
      <c r="E668" s="618"/>
      <c r="F668" s="605">
        <f t="shared" si="81"/>
        <v>2005</v>
      </c>
      <c r="G668" s="605"/>
      <c r="H668" s="619"/>
      <c r="I668" s="619"/>
      <c r="J668" s="134">
        <v>15</v>
      </c>
      <c r="K668" s="87">
        <v>2.9499999999999998E-2</v>
      </c>
      <c r="L668" s="620">
        <f t="shared" si="80"/>
        <v>0</v>
      </c>
      <c r="M668" s="621"/>
    </row>
    <row r="669" spans="1:13" ht="14.25" customHeight="1" thickBot="1">
      <c r="A669" s="90"/>
      <c r="B669" s="97">
        <v>659</v>
      </c>
      <c r="C669" s="602"/>
      <c r="D669" s="603"/>
      <c r="E669" s="604"/>
      <c r="F669" s="605" t="s">
        <v>177</v>
      </c>
      <c r="G669" s="605"/>
      <c r="H669" s="606"/>
      <c r="I669" s="606"/>
      <c r="J669" s="134">
        <v>15</v>
      </c>
      <c r="K669" s="87">
        <v>1E-218</v>
      </c>
      <c r="L669" s="607">
        <f t="shared" si="80"/>
        <v>0</v>
      </c>
      <c r="M669" s="608"/>
    </row>
    <row r="670" spans="1:13" ht="15" customHeight="1">
      <c r="A670" s="91"/>
      <c r="B670" s="97">
        <v>660</v>
      </c>
      <c r="C670" s="599" t="s">
        <v>480</v>
      </c>
      <c r="D670" s="600"/>
      <c r="E670" s="601"/>
      <c r="F670" s="98"/>
      <c r="G670" s="99"/>
      <c r="H670" s="638">
        <f>SUM(H654:I669)</f>
        <v>0</v>
      </c>
      <c r="I670" s="638"/>
      <c r="J670" s="98"/>
      <c r="K670" s="100"/>
      <c r="L670" s="614">
        <f>ROUND(SUM(L654:M669),0)</f>
        <v>0</v>
      </c>
      <c r="M670" s="615"/>
    </row>
    <row r="671" spans="1:13" ht="14.25" customHeight="1">
      <c r="A671" s="85" t="s">
        <v>574</v>
      </c>
      <c r="B671" s="97">
        <v>661</v>
      </c>
      <c r="C671" s="628" t="s">
        <v>772</v>
      </c>
      <c r="D671" s="629"/>
      <c r="E671" s="630"/>
      <c r="F671" s="605">
        <f>$L$4-1</f>
        <v>2019</v>
      </c>
      <c r="G671" s="605"/>
      <c r="H671" s="639"/>
      <c r="I671" s="640"/>
      <c r="J671" s="134">
        <v>15</v>
      </c>
      <c r="K671" s="87">
        <v>0.95</v>
      </c>
      <c r="L671" s="620">
        <f>H671*K671</f>
        <v>0</v>
      </c>
      <c r="M671" s="621"/>
    </row>
    <row r="672" spans="1:13" ht="14.25" customHeight="1">
      <c r="A672" s="88"/>
      <c r="B672" s="97">
        <v>662</v>
      </c>
      <c r="C672" s="631"/>
      <c r="D672" s="617"/>
      <c r="E672" s="618"/>
      <c r="F672" s="605">
        <f>F671-1</f>
        <v>2018</v>
      </c>
      <c r="G672" s="605"/>
      <c r="H672" s="639"/>
      <c r="I672" s="640"/>
      <c r="J672" s="134">
        <v>15</v>
      </c>
      <c r="K672" s="87">
        <v>0.85499999999999998</v>
      </c>
      <c r="L672" s="620">
        <f t="shared" ref="L672:L686" si="82">H672*K672</f>
        <v>0</v>
      </c>
      <c r="M672" s="621"/>
    </row>
    <row r="673" spans="1:13" ht="14.25" customHeight="1">
      <c r="A673" s="89"/>
      <c r="B673" s="97">
        <v>663</v>
      </c>
      <c r="C673" s="622"/>
      <c r="D673" s="623"/>
      <c r="E673" s="624"/>
      <c r="F673" s="605">
        <f t="shared" ref="F673:F685" si="83">F672-1</f>
        <v>2017</v>
      </c>
      <c r="G673" s="605"/>
      <c r="H673" s="639"/>
      <c r="I673" s="640"/>
      <c r="J673" s="134">
        <v>15</v>
      </c>
      <c r="K673" s="87">
        <v>0.76949999999999996</v>
      </c>
      <c r="L673" s="620">
        <f t="shared" si="82"/>
        <v>0</v>
      </c>
      <c r="M673" s="621"/>
    </row>
    <row r="674" spans="1:13" ht="14.25" customHeight="1">
      <c r="A674" s="89"/>
      <c r="B674" s="97">
        <v>664</v>
      </c>
      <c r="C674" s="622"/>
      <c r="D674" s="623"/>
      <c r="E674" s="624"/>
      <c r="F674" s="605">
        <f t="shared" si="83"/>
        <v>2016</v>
      </c>
      <c r="G674" s="605"/>
      <c r="H674" s="639"/>
      <c r="I674" s="640"/>
      <c r="J674" s="134">
        <v>15</v>
      </c>
      <c r="K674" s="87">
        <v>0.6925</v>
      </c>
      <c r="L674" s="620">
        <f t="shared" si="82"/>
        <v>0</v>
      </c>
      <c r="M674" s="621"/>
    </row>
    <row r="675" spans="1:13" ht="14.25" customHeight="1">
      <c r="A675" s="88"/>
      <c r="B675" s="97">
        <v>665</v>
      </c>
      <c r="C675" s="616"/>
      <c r="D675" s="617"/>
      <c r="E675" s="618"/>
      <c r="F675" s="605">
        <f t="shared" si="83"/>
        <v>2015</v>
      </c>
      <c r="G675" s="605"/>
      <c r="H675" s="639"/>
      <c r="I675" s="640"/>
      <c r="J675" s="134">
        <v>15</v>
      </c>
      <c r="K675" s="87">
        <v>0.62319999999999998</v>
      </c>
      <c r="L675" s="620">
        <f t="shared" si="82"/>
        <v>0</v>
      </c>
      <c r="M675" s="621"/>
    </row>
    <row r="676" spans="1:13" ht="14.25" customHeight="1">
      <c r="A676" s="88"/>
      <c r="B676" s="97">
        <v>666</v>
      </c>
      <c r="C676" s="616"/>
      <c r="D676" s="617"/>
      <c r="E676" s="618"/>
      <c r="F676" s="605">
        <f t="shared" si="83"/>
        <v>2014</v>
      </c>
      <c r="G676" s="605"/>
      <c r="H676" s="639"/>
      <c r="I676" s="640"/>
      <c r="J676" s="134">
        <v>15</v>
      </c>
      <c r="K676" s="87">
        <v>0.56089999999999995</v>
      </c>
      <c r="L676" s="620">
        <f t="shared" si="82"/>
        <v>0</v>
      </c>
      <c r="M676" s="621"/>
    </row>
    <row r="677" spans="1:13" ht="14.25" customHeight="1">
      <c r="A677" s="88"/>
      <c r="B677" s="97">
        <v>667</v>
      </c>
      <c r="C677" s="616"/>
      <c r="D677" s="617"/>
      <c r="E677" s="618"/>
      <c r="F677" s="605">
        <f t="shared" si="83"/>
        <v>2013</v>
      </c>
      <c r="G677" s="605"/>
      <c r="H677" s="639"/>
      <c r="I677" s="640"/>
      <c r="J677" s="134">
        <v>15</v>
      </c>
      <c r="K677" s="87">
        <v>0.50190000000000001</v>
      </c>
      <c r="L677" s="620">
        <f t="shared" si="82"/>
        <v>0</v>
      </c>
      <c r="M677" s="621"/>
    </row>
    <row r="678" spans="1:13" ht="14.25" customHeight="1">
      <c r="A678" s="88"/>
      <c r="B678" s="97">
        <v>668</v>
      </c>
      <c r="C678" s="616"/>
      <c r="D678" s="617"/>
      <c r="E678" s="618"/>
      <c r="F678" s="605">
        <f t="shared" si="83"/>
        <v>2012</v>
      </c>
      <c r="G678" s="605"/>
      <c r="H678" s="639"/>
      <c r="I678" s="640"/>
      <c r="J678" s="134">
        <v>15</v>
      </c>
      <c r="K678" s="87">
        <v>0.44290000000000002</v>
      </c>
      <c r="L678" s="620">
        <f t="shared" si="82"/>
        <v>0</v>
      </c>
      <c r="M678" s="621"/>
    </row>
    <row r="679" spans="1:13" ht="14.25" customHeight="1">
      <c r="A679" s="89"/>
      <c r="B679" s="97">
        <v>669</v>
      </c>
      <c r="C679" s="616"/>
      <c r="D679" s="617"/>
      <c r="E679" s="618"/>
      <c r="F679" s="605">
        <f t="shared" si="83"/>
        <v>2011</v>
      </c>
      <c r="G679" s="605"/>
      <c r="H679" s="619"/>
      <c r="I679" s="619"/>
      <c r="J679" s="134">
        <v>15</v>
      </c>
      <c r="K679" s="87">
        <v>0.38379999999999997</v>
      </c>
      <c r="L679" s="620">
        <f t="shared" si="82"/>
        <v>0</v>
      </c>
      <c r="M679" s="621"/>
    </row>
    <row r="680" spans="1:13" ht="14.25" customHeight="1">
      <c r="A680" s="88"/>
      <c r="B680" s="97">
        <v>670</v>
      </c>
      <c r="C680" s="616"/>
      <c r="D680" s="617"/>
      <c r="E680" s="618"/>
      <c r="F680" s="605">
        <f t="shared" si="83"/>
        <v>2010</v>
      </c>
      <c r="G680" s="605"/>
      <c r="H680" s="619"/>
      <c r="I680" s="619"/>
      <c r="J680" s="134">
        <v>15</v>
      </c>
      <c r="K680" s="87">
        <v>0.32479999999999998</v>
      </c>
      <c r="L680" s="620">
        <f t="shared" si="82"/>
        <v>0</v>
      </c>
      <c r="M680" s="621"/>
    </row>
    <row r="681" spans="1:13" ht="14.25" customHeight="1">
      <c r="A681" s="89"/>
      <c r="B681" s="97">
        <v>671</v>
      </c>
      <c r="C681" s="616"/>
      <c r="D681" s="617"/>
      <c r="E681" s="618"/>
      <c r="F681" s="605">
        <f t="shared" si="83"/>
        <v>2009</v>
      </c>
      <c r="G681" s="605"/>
      <c r="H681" s="619"/>
      <c r="I681" s="619"/>
      <c r="J681" s="134">
        <v>15</v>
      </c>
      <c r="K681" s="87">
        <v>0.26569999999999999</v>
      </c>
      <c r="L681" s="620">
        <f t="shared" si="82"/>
        <v>0</v>
      </c>
      <c r="M681" s="621"/>
    </row>
    <row r="682" spans="1:13" ht="14.25" customHeight="1">
      <c r="A682" s="88"/>
      <c r="B682" s="97">
        <v>672</v>
      </c>
      <c r="C682" s="616"/>
      <c r="D682" s="617"/>
      <c r="E682" s="618"/>
      <c r="F682" s="605">
        <f t="shared" si="83"/>
        <v>2008</v>
      </c>
      <c r="G682" s="605"/>
      <c r="H682" s="619"/>
      <c r="I682" s="619"/>
      <c r="J682" s="134">
        <v>15</v>
      </c>
      <c r="K682" s="87">
        <v>0.20669999999999999</v>
      </c>
      <c r="L682" s="620">
        <f t="shared" si="82"/>
        <v>0</v>
      </c>
      <c r="M682" s="621"/>
    </row>
    <row r="683" spans="1:13" ht="14.25" customHeight="1">
      <c r="A683" s="88"/>
      <c r="B683" s="97">
        <v>673</v>
      </c>
      <c r="C683" s="616"/>
      <c r="D683" s="617"/>
      <c r="E683" s="618"/>
      <c r="F683" s="605">
        <f t="shared" si="83"/>
        <v>2007</v>
      </c>
      <c r="G683" s="605"/>
      <c r="H683" s="619"/>
      <c r="I683" s="619"/>
      <c r="J683" s="134">
        <v>15</v>
      </c>
      <c r="K683" s="87">
        <v>0.14760000000000001</v>
      </c>
      <c r="L683" s="620">
        <f t="shared" si="82"/>
        <v>0</v>
      </c>
      <c r="M683" s="621"/>
    </row>
    <row r="684" spans="1:13" ht="14.25" customHeight="1">
      <c r="A684" s="88"/>
      <c r="B684" s="97">
        <v>674</v>
      </c>
      <c r="C684" s="616"/>
      <c r="D684" s="617"/>
      <c r="E684" s="618"/>
      <c r="F684" s="605">
        <f t="shared" si="83"/>
        <v>2006</v>
      </c>
      <c r="G684" s="605"/>
      <c r="H684" s="619"/>
      <c r="I684" s="619"/>
      <c r="J684" s="134">
        <v>15</v>
      </c>
      <c r="K684" s="87">
        <v>8.8599999999999998E-2</v>
      </c>
      <c r="L684" s="620">
        <f t="shared" si="82"/>
        <v>0</v>
      </c>
      <c r="M684" s="621"/>
    </row>
    <row r="685" spans="1:13" ht="14.25" customHeight="1">
      <c r="A685" s="88"/>
      <c r="B685" s="97">
        <v>675</v>
      </c>
      <c r="C685" s="616"/>
      <c r="D685" s="617"/>
      <c r="E685" s="618"/>
      <c r="F685" s="605">
        <f t="shared" si="83"/>
        <v>2005</v>
      </c>
      <c r="G685" s="605"/>
      <c r="H685" s="619"/>
      <c r="I685" s="619"/>
      <c r="J685" s="134">
        <v>15</v>
      </c>
      <c r="K685" s="87">
        <v>2.9499999999999998E-2</v>
      </c>
      <c r="L685" s="620">
        <f t="shared" si="82"/>
        <v>0</v>
      </c>
      <c r="M685" s="621"/>
    </row>
    <row r="686" spans="1:13" ht="14.25" customHeight="1" thickBot="1">
      <c r="A686" s="90"/>
      <c r="B686" s="97">
        <v>676</v>
      </c>
      <c r="C686" s="602"/>
      <c r="D686" s="603"/>
      <c r="E686" s="604"/>
      <c r="F686" s="605" t="s">
        <v>177</v>
      </c>
      <c r="G686" s="605"/>
      <c r="H686" s="606"/>
      <c r="I686" s="606"/>
      <c r="J686" s="134">
        <v>15</v>
      </c>
      <c r="K686" s="87">
        <v>1E-218</v>
      </c>
      <c r="L686" s="607">
        <f t="shared" si="82"/>
        <v>0</v>
      </c>
      <c r="M686" s="608"/>
    </row>
    <row r="687" spans="1:13" ht="15" customHeight="1">
      <c r="A687" s="91"/>
      <c r="B687" s="97">
        <v>677</v>
      </c>
      <c r="C687" s="599" t="s">
        <v>493</v>
      </c>
      <c r="D687" s="600"/>
      <c r="E687" s="601"/>
      <c r="F687" s="98"/>
      <c r="G687" s="99"/>
      <c r="H687" s="638">
        <f>SUM(H671:I686)</f>
        <v>0</v>
      </c>
      <c r="I687" s="638"/>
      <c r="J687" s="98"/>
      <c r="K687" s="100"/>
      <c r="L687" s="614">
        <f>ROUND(SUM(L671:M686),0)</f>
        <v>0</v>
      </c>
      <c r="M687" s="615"/>
    </row>
    <row r="688" spans="1:13" ht="14.25" customHeight="1">
      <c r="A688" s="85" t="s">
        <v>574</v>
      </c>
      <c r="B688" s="97">
        <v>678</v>
      </c>
      <c r="C688" s="628" t="s">
        <v>773</v>
      </c>
      <c r="D688" s="629"/>
      <c r="E688" s="630"/>
      <c r="F688" s="605">
        <f>$L$4-1</f>
        <v>2019</v>
      </c>
      <c r="G688" s="605"/>
      <c r="H688" s="639"/>
      <c r="I688" s="640"/>
      <c r="J688" s="134">
        <v>15</v>
      </c>
      <c r="K688" s="87">
        <v>0.95</v>
      </c>
      <c r="L688" s="620">
        <f>H688*K688</f>
        <v>0</v>
      </c>
      <c r="M688" s="621"/>
    </row>
    <row r="689" spans="1:13" ht="14.25" customHeight="1">
      <c r="A689" s="88"/>
      <c r="B689" s="97">
        <v>679</v>
      </c>
      <c r="C689" s="631"/>
      <c r="D689" s="617"/>
      <c r="E689" s="618"/>
      <c r="F689" s="605">
        <f>F688-1</f>
        <v>2018</v>
      </c>
      <c r="G689" s="605"/>
      <c r="H689" s="639"/>
      <c r="I689" s="640"/>
      <c r="J689" s="134">
        <v>15</v>
      </c>
      <c r="K689" s="87">
        <v>0.85499999999999998</v>
      </c>
      <c r="L689" s="620">
        <f t="shared" ref="L689:L703" si="84">H689*K689</f>
        <v>0</v>
      </c>
      <c r="M689" s="621"/>
    </row>
    <row r="690" spans="1:13" ht="14.25" customHeight="1">
      <c r="A690" s="89"/>
      <c r="B690" s="97">
        <v>680</v>
      </c>
      <c r="C690" s="622"/>
      <c r="D690" s="623"/>
      <c r="E690" s="624"/>
      <c r="F690" s="605">
        <f t="shared" ref="F690:F702" si="85">F689-1</f>
        <v>2017</v>
      </c>
      <c r="G690" s="605"/>
      <c r="H690" s="639"/>
      <c r="I690" s="640"/>
      <c r="J690" s="134">
        <v>15</v>
      </c>
      <c r="K690" s="87">
        <v>0.76949999999999996</v>
      </c>
      <c r="L690" s="620">
        <f t="shared" si="84"/>
        <v>0</v>
      </c>
      <c r="M690" s="621"/>
    </row>
    <row r="691" spans="1:13" ht="14.25" customHeight="1">
      <c r="A691" s="89"/>
      <c r="B691" s="97">
        <v>681</v>
      </c>
      <c r="C691" s="622"/>
      <c r="D691" s="623"/>
      <c r="E691" s="624"/>
      <c r="F691" s="605">
        <f t="shared" si="85"/>
        <v>2016</v>
      </c>
      <c r="G691" s="605"/>
      <c r="H691" s="639"/>
      <c r="I691" s="640"/>
      <c r="J691" s="134">
        <v>15</v>
      </c>
      <c r="K691" s="87">
        <v>0.6925</v>
      </c>
      <c r="L691" s="620">
        <f t="shared" si="84"/>
        <v>0</v>
      </c>
      <c r="M691" s="621"/>
    </row>
    <row r="692" spans="1:13" ht="14.25" customHeight="1">
      <c r="A692" s="88"/>
      <c r="B692" s="97">
        <v>682</v>
      </c>
      <c r="C692" s="616"/>
      <c r="D692" s="617"/>
      <c r="E692" s="618"/>
      <c r="F692" s="605">
        <f t="shared" si="85"/>
        <v>2015</v>
      </c>
      <c r="G692" s="605"/>
      <c r="H692" s="639"/>
      <c r="I692" s="640"/>
      <c r="J692" s="134">
        <v>15</v>
      </c>
      <c r="K692" s="87">
        <v>0.62319999999999998</v>
      </c>
      <c r="L692" s="620">
        <f t="shared" si="84"/>
        <v>0</v>
      </c>
      <c r="M692" s="621"/>
    </row>
    <row r="693" spans="1:13" ht="14.25" customHeight="1">
      <c r="A693" s="88"/>
      <c r="B693" s="97">
        <v>683</v>
      </c>
      <c r="C693" s="616"/>
      <c r="D693" s="617"/>
      <c r="E693" s="618"/>
      <c r="F693" s="605">
        <f t="shared" si="85"/>
        <v>2014</v>
      </c>
      <c r="G693" s="605"/>
      <c r="H693" s="639"/>
      <c r="I693" s="640"/>
      <c r="J693" s="134">
        <v>15</v>
      </c>
      <c r="K693" s="87">
        <v>0.56089999999999995</v>
      </c>
      <c r="L693" s="620">
        <f t="shared" si="84"/>
        <v>0</v>
      </c>
      <c r="M693" s="621"/>
    </row>
    <row r="694" spans="1:13" ht="14.25" customHeight="1">
      <c r="A694" s="88"/>
      <c r="B694" s="97">
        <v>684</v>
      </c>
      <c r="C694" s="616"/>
      <c r="D694" s="617"/>
      <c r="E694" s="618"/>
      <c r="F694" s="605">
        <f t="shared" si="85"/>
        <v>2013</v>
      </c>
      <c r="G694" s="605"/>
      <c r="H694" s="639"/>
      <c r="I694" s="640"/>
      <c r="J694" s="134">
        <v>15</v>
      </c>
      <c r="K694" s="87">
        <v>0.50190000000000001</v>
      </c>
      <c r="L694" s="620">
        <f t="shared" si="84"/>
        <v>0</v>
      </c>
      <c r="M694" s="621"/>
    </row>
    <row r="695" spans="1:13" ht="14.25" customHeight="1">
      <c r="A695" s="88"/>
      <c r="B695" s="97">
        <v>685</v>
      </c>
      <c r="C695" s="616"/>
      <c r="D695" s="617"/>
      <c r="E695" s="618"/>
      <c r="F695" s="605">
        <f t="shared" si="85"/>
        <v>2012</v>
      </c>
      <c r="G695" s="605"/>
      <c r="H695" s="639"/>
      <c r="I695" s="640"/>
      <c r="J695" s="134">
        <v>15</v>
      </c>
      <c r="K695" s="87">
        <v>0.44290000000000002</v>
      </c>
      <c r="L695" s="620">
        <f t="shared" si="84"/>
        <v>0</v>
      </c>
      <c r="M695" s="621"/>
    </row>
    <row r="696" spans="1:13" ht="14.25" customHeight="1">
      <c r="A696" s="89"/>
      <c r="B696" s="97">
        <v>686</v>
      </c>
      <c r="C696" s="616"/>
      <c r="D696" s="617"/>
      <c r="E696" s="618"/>
      <c r="F696" s="605">
        <f t="shared" si="85"/>
        <v>2011</v>
      </c>
      <c r="G696" s="605"/>
      <c r="H696" s="619"/>
      <c r="I696" s="619"/>
      <c r="J696" s="134">
        <v>15</v>
      </c>
      <c r="K696" s="87">
        <v>0.38379999999999997</v>
      </c>
      <c r="L696" s="620">
        <f t="shared" si="84"/>
        <v>0</v>
      </c>
      <c r="M696" s="621"/>
    </row>
    <row r="697" spans="1:13" ht="14.25" customHeight="1">
      <c r="A697" s="88"/>
      <c r="B697" s="97">
        <v>687</v>
      </c>
      <c r="C697" s="616"/>
      <c r="D697" s="617"/>
      <c r="E697" s="618"/>
      <c r="F697" s="605">
        <f t="shared" si="85"/>
        <v>2010</v>
      </c>
      <c r="G697" s="605"/>
      <c r="H697" s="619"/>
      <c r="I697" s="619"/>
      <c r="J697" s="134">
        <v>15</v>
      </c>
      <c r="K697" s="87">
        <v>0.32479999999999998</v>
      </c>
      <c r="L697" s="620">
        <f t="shared" si="84"/>
        <v>0</v>
      </c>
      <c r="M697" s="621"/>
    </row>
    <row r="698" spans="1:13" ht="14.25" customHeight="1">
      <c r="A698" s="89"/>
      <c r="B698" s="97">
        <v>688</v>
      </c>
      <c r="C698" s="616"/>
      <c r="D698" s="617"/>
      <c r="E698" s="618"/>
      <c r="F698" s="605">
        <f t="shared" si="85"/>
        <v>2009</v>
      </c>
      <c r="G698" s="605"/>
      <c r="H698" s="619"/>
      <c r="I698" s="619"/>
      <c r="J698" s="134">
        <v>15</v>
      </c>
      <c r="K698" s="87">
        <v>0.26569999999999999</v>
      </c>
      <c r="L698" s="620">
        <f t="shared" si="84"/>
        <v>0</v>
      </c>
      <c r="M698" s="621"/>
    </row>
    <row r="699" spans="1:13" ht="14.25" customHeight="1">
      <c r="A699" s="88"/>
      <c r="B699" s="97">
        <v>689</v>
      </c>
      <c r="C699" s="616"/>
      <c r="D699" s="617"/>
      <c r="E699" s="618"/>
      <c r="F699" s="605">
        <f t="shared" si="85"/>
        <v>2008</v>
      </c>
      <c r="G699" s="605"/>
      <c r="H699" s="619"/>
      <c r="I699" s="619"/>
      <c r="J699" s="134">
        <v>15</v>
      </c>
      <c r="K699" s="87">
        <v>0.20669999999999999</v>
      </c>
      <c r="L699" s="620">
        <f t="shared" si="84"/>
        <v>0</v>
      </c>
      <c r="M699" s="621"/>
    </row>
    <row r="700" spans="1:13" ht="14.25" customHeight="1">
      <c r="A700" s="88"/>
      <c r="B700" s="97">
        <v>690</v>
      </c>
      <c r="C700" s="616"/>
      <c r="D700" s="617"/>
      <c r="E700" s="618"/>
      <c r="F700" s="605">
        <f t="shared" si="85"/>
        <v>2007</v>
      </c>
      <c r="G700" s="605"/>
      <c r="H700" s="619"/>
      <c r="I700" s="619"/>
      <c r="J700" s="134">
        <v>15</v>
      </c>
      <c r="K700" s="87">
        <v>0.14760000000000001</v>
      </c>
      <c r="L700" s="620">
        <f t="shared" si="84"/>
        <v>0</v>
      </c>
      <c r="M700" s="621"/>
    </row>
    <row r="701" spans="1:13" ht="14.25" customHeight="1">
      <c r="A701" s="88"/>
      <c r="B701" s="97">
        <v>691</v>
      </c>
      <c r="C701" s="616"/>
      <c r="D701" s="617"/>
      <c r="E701" s="618"/>
      <c r="F701" s="605">
        <f t="shared" si="85"/>
        <v>2006</v>
      </c>
      <c r="G701" s="605"/>
      <c r="H701" s="619"/>
      <c r="I701" s="619"/>
      <c r="J701" s="134">
        <v>15</v>
      </c>
      <c r="K701" s="87">
        <v>8.8599999999999998E-2</v>
      </c>
      <c r="L701" s="620">
        <f t="shared" si="84"/>
        <v>0</v>
      </c>
      <c r="M701" s="621"/>
    </row>
    <row r="702" spans="1:13" ht="14.25" customHeight="1">
      <c r="A702" s="88"/>
      <c r="B702" s="97">
        <v>692</v>
      </c>
      <c r="C702" s="616"/>
      <c r="D702" s="617"/>
      <c r="E702" s="618"/>
      <c r="F702" s="605">
        <f t="shared" si="85"/>
        <v>2005</v>
      </c>
      <c r="G702" s="605"/>
      <c r="H702" s="619"/>
      <c r="I702" s="619"/>
      <c r="J702" s="134">
        <v>15</v>
      </c>
      <c r="K702" s="87">
        <v>2.9499999999999998E-2</v>
      </c>
      <c r="L702" s="620">
        <f t="shared" si="84"/>
        <v>0</v>
      </c>
      <c r="M702" s="621"/>
    </row>
    <row r="703" spans="1:13" ht="14.25" customHeight="1" thickBot="1">
      <c r="A703" s="90"/>
      <c r="B703" s="97">
        <v>693</v>
      </c>
      <c r="C703" s="602"/>
      <c r="D703" s="603"/>
      <c r="E703" s="604"/>
      <c r="F703" s="605" t="s">
        <v>177</v>
      </c>
      <c r="G703" s="605"/>
      <c r="H703" s="606"/>
      <c r="I703" s="606"/>
      <c r="J703" s="134">
        <v>15</v>
      </c>
      <c r="K703" s="87">
        <v>1E-218</v>
      </c>
      <c r="L703" s="607">
        <f t="shared" si="84"/>
        <v>0</v>
      </c>
      <c r="M703" s="608"/>
    </row>
    <row r="704" spans="1:13" ht="15" customHeight="1">
      <c r="A704" s="91"/>
      <c r="B704" s="97">
        <v>694</v>
      </c>
      <c r="C704" s="599" t="s">
        <v>494</v>
      </c>
      <c r="D704" s="600"/>
      <c r="E704" s="601"/>
      <c r="F704" s="98"/>
      <c r="G704" s="99"/>
      <c r="H704" s="638">
        <f>SUM(H688:I703)</f>
        <v>0</v>
      </c>
      <c r="I704" s="638"/>
      <c r="J704" s="98"/>
      <c r="K704" s="100"/>
      <c r="L704" s="614">
        <f>ROUND(SUM(L688:M703),0)</f>
        <v>0</v>
      </c>
      <c r="M704" s="615"/>
    </row>
    <row r="705" spans="1:13" ht="14.25" customHeight="1">
      <c r="A705" s="85" t="s">
        <v>574</v>
      </c>
      <c r="B705" s="97">
        <v>695</v>
      </c>
      <c r="C705" s="628" t="s">
        <v>774</v>
      </c>
      <c r="D705" s="629"/>
      <c r="E705" s="630"/>
      <c r="F705" s="605">
        <f>$L$4-1</f>
        <v>2019</v>
      </c>
      <c r="G705" s="605"/>
      <c r="H705" s="639"/>
      <c r="I705" s="640"/>
      <c r="J705" s="134">
        <v>15</v>
      </c>
      <c r="K705" s="87">
        <v>0.95</v>
      </c>
      <c r="L705" s="620">
        <f>H705*K705</f>
        <v>0</v>
      </c>
      <c r="M705" s="621"/>
    </row>
    <row r="706" spans="1:13" ht="14.25" customHeight="1">
      <c r="A706" s="88"/>
      <c r="B706" s="97">
        <v>696</v>
      </c>
      <c r="C706" s="631"/>
      <c r="D706" s="617"/>
      <c r="E706" s="618"/>
      <c r="F706" s="605">
        <f>F705-1</f>
        <v>2018</v>
      </c>
      <c r="G706" s="605"/>
      <c r="H706" s="639"/>
      <c r="I706" s="640"/>
      <c r="J706" s="134">
        <v>15</v>
      </c>
      <c r="K706" s="87">
        <v>0.85499999999999998</v>
      </c>
      <c r="L706" s="620">
        <f t="shared" ref="L706:L720" si="86">H706*K706</f>
        <v>0</v>
      </c>
      <c r="M706" s="621"/>
    </row>
    <row r="707" spans="1:13" ht="14.25" customHeight="1">
      <c r="A707" s="89"/>
      <c r="B707" s="97">
        <v>697</v>
      </c>
      <c r="C707" s="622"/>
      <c r="D707" s="623"/>
      <c r="E707" s="624"/>
      <c r="F707" s="605">
        <f t="shared" ref="F707:F719" si="87">F706-1</f>
        <v>2017</v>
      </c>
      <c r="G707" s="605"/>
      <c r="H707" s="639"/>
      <c r="I707" s="640"/>
      <c r="J707" s="134">
        <v>15</v>
      </c>
      <c r="K707" s="87">
        <v>0.76949999999999996</v>
      </c>
      <c r="L707" s="620">
        <f t="shared" si="86"/>
        <v>0</v>
      </c>
      <c r="M707" s="621"/>
    </row>
    <row r="708" spans="1:13" ht="14.25" customHeight="1">
      <c r="A708" s="89"/>
      <c r="B708" s="97">
        <v>698</v>
      </c>
      <c r="C708" s="622"/>
      <c r="D708" s="623"/>
      <c r="E708" s="624"/>
      <c r="F708" s="605">
        <f t="shared" si="87"/>
        <v>2016</v>
      </c>
      <c r="G708" s="605"/>
      <c r="H708" s="639"/>
      <c r="I708" s="640"/>
      <c r="J708" s="134">
        <v>15</v>
      </c>
      <c r="K708" s="87">
        <v>0.6925</v>
      </c>
      <c r="L708" s="620">
        <f t="shared" si="86"/>
        <v>0</v>
      </c>
      <c r="M708" s="621"/>
    </row>
    <row r="709" spans="1:13" ht="14.25" customHeight="1">
      <c r="A709" s="88"/>
      <c r="B709" s="97">
        <v>699</v>
      </c>
      <c r="C709" s="616"/>
      <c r="D709" s="617"/>
      <c r="E709" s="618"/>
      <c r="F709" s="605">
        <f t="shared" si="87"/>
        <v>2015</v>
      </c>
      <c r="G709" s="605"/>
      <c r="H709" s="639"/>
      <c r="I709" s="640"/>
      <c r="J709" s="134">
        <v>15</v>
      </c>
      <c r="K709" s="87">
        <v>0.62319999999999998</v>
      </c>
      <c r="L709" s="620">
        <f t="shared" si="86"/>
        <v>0</v>
      </c>
      <c r="M709" s="621"/>
    </row>
    <row r="710" spans="1:13" ht="14.25" customHeight="1">
      <c r="A710" s="88"/>
      <c r="B710" s="97">
        <v>700</v>
      </c>
      <c r="C710" s="616"/>
      <c r="D710" s="617"/>
      <c r="E710" s="618"/>
      <c r="F710" s="605">
        <f t="shared" si="87"/>
        <v>2014</v>
      </c>
      <c r="G710" s="605"/>
      <c r="H710" s="639"/>
      <c r="I710" s="640"/>
      <c r="J710" s="134">
        <v>15</v>
      </c>
      <c r="K710" s="87">
        <v>0.56089999999999995</v>
      </c>
      <c r="L710" s="620">
        <f t="shared" si="86"/>
        <v>0</v>
      </c>
      <c r="M710" s="621"/>
    </row>
    <row r="711" spans="1:13" ht="14.25" customHeight="1">
      <c r="A711" s="88"/>
      <c r="B711" s="97">
        <v>701</v>
      </c>
      <c r="C711" s="616"/>
      <c r="D711" s="617"/>
      <c r="E711" s="618"/>
      <c r="F711" s="605">
        <f t="shared" si="87"/>
        <v>2013</v>
      </c>
      <c r="G711" s="605"/>
      <c r="H711" s="639"/>
      <c r="I711" s="640"/>
      <c r="J711" s="134">
        <v>15</v>
      </c>
      <c r="K711" s="87">
        <v>0.50190000000000001</v>
      </c>
      <c r="L711" s="620">
        <f t="shared" si="86"/>
        <v>0</v>
      </c>
      <c r="M711" s="621"/>
    </row>
    <row r="712" spans="1:13" ht="14.25" customHeight="1">
      <c r="A712" s="88"/>
      <c r="B712" s="97">
        <v>702</v>
      </c>
      <c r="C712" s="616"/>
      <c r="D712" s="617"/>
      <c r="E712" s="618"/>
      <c r="F712" s="605">
        <f t="shared" si="87"/>
        <v>2012</v>
      </c>
      <c r="G712" s="605"/>
      <c r="H712" s="639"/>
      <c r="I712" s="640"/>
      <c r="J712" s="134">
        <v>15</v>
      </c>
      <c r="K712" s="87">
        <v>0.44290000000000002</v>
      </c>
      <c r="L712" s="620">
        <f t="shared" si="86"/>
        <v>0</v>
      </c>
      <c r="M712" s="621"/>
    </row>
    <row r="713" spans="1:13" ht="14.25" customHeight="1">
      <c r="A713" s="89"/>
      <c r="B713" s="97">
        <v>703</v>
      </c>
      <c r="C713" s="616"/>
      <c r="D713" s="617"/>
      <c r="E713" s="618"/>
      <c r="F713" s="605">
        <f t="shared" si="87"/>
        <v>2011</v>
      </c>
      <c r="G713" s="605"/>
      <c r="H713" s="619"/>
      <c r="I713" s="619"/>
      <c r="J713" s="134">
        <v>15</v>
      </c>
      <c r="K713" s="87">
        <v>0.38379999999999997</v>
      </c>
      <c r="L713" s="620">
        <f t="shared" si="86"/>
        <v>0</v>
      </c>
      <c r="M713" s="621"/>
    </row>
    <row r="714" spans="1:13" ht="14.25" customHeight="1">
      <c r="A714" s="88"/>
      <c r="B714" s="97">
        <v>704</v>
      </c>
      <c r="C714" s="616"/>
      <c r="D714" s="617"/>
      <c r="E714" s="618"/>
      <c r="F714" s="605">
        <f t="shared" si="87"/>
        <v>2010</v>
      </c>
      <c r="G714" s="605"/>
      <c r="H714" s="619"/>
      <c r="I714" s="619"/>
      <c r="J714" s="134">
        <v>15</v>
      </c>
      <c r="K714" s="87">
        <v>0.32479999999999998</v>
      </c>
      <c r="L714" s="620">
        <f t="shared" si="86"/>
        <v>0</v>
      </c>
      <c r="M714" s="621"/>
    </row>
    <row r="715" spans="1:13" ht="14.25" customHeight="1">
      <c r="A715" s="89"/>
      <c r="B715" s="97">
        <v>705</v>
      </c>
      <c r="C715" s="616"/>
      <c r="D715" s="617"/>
      <c r="E715" s="618"/>
      <c r="F715" s="605">
        <f t="shared" si="87"/>
        <v>2009</v>
      </c>
      <c r="G715" s="605"/>
      <c r="H715" s="619"/>
      <c r="I715" s="619"/>
      <c r="J715" s="134">
        <v>15</v>
      </c>
      <c r="K715" s="87">
        <v>0.26569999999999999</v>
      </c>
      <c r="L715" s="620">
        <f t="shared" si="86"/>
        <v>0</v>
      </c>
      <c r="M715" s="621"/>
    </row>
    <row r="716" spans="1:13" ht="14.25" customHeight="1">
      <c r="A716" s="88"/>
      <c r="B716" s="97">
        <v>706</v>
      </c>
      <c r="C716" s="616"/>
      <c r="D716" s="617"/>
      <c r="E716" s="618"/>
      <c r="F716" s="605">
        <f t="shared" si="87"/>
        <v>2008</v>
      </c>
      <c r="G716" s="605"/>
      <c r="H716" s="619"/>
      <c r="I716" s="619"/>
      <c r="J716" s="134">
        <v>15</v>
      </c>
      <c r="K716" s="87">
        <v>0.20669999999999999</v>
      </c>
      <c r="L716" s="620">
        <f t="shared" si="86"/>
        <v>0</v>
      </c>
      <c r="M716" s="621"/>
    </row>
    <row r="717" spans="1:13" ht="14.25" customHeight="1">
      <c r="A717" s="88"/>
      <c r="B717" s="97">
        <v>707</v>
      </c>
      <c r="C717" s="616"/>
      <c r="D717" s="617"/>
      <c r="E717" s="618"/>
      <c r="F717" s="605">
        <f t="shared" si="87"/>
        <v>2007</v>
      </c>
      <c r="G717" s="605"/>
      <c r="H717" s="619"/>
      <c r="I717" s="619"/>
      <c r="J717" s="134">
        <v>15</v>
      </c>
      <c r="K717" s="87">
        <v>0.14760000000000001</v>
      </c>
      <c r="L717" s="620">
        <f t="shared" si="86"/>
        <v>0</v>
      </c>
      <c r="M717" s="621"/>
    </row>
    <row r="718" spans="1:13" ht="14.25" customHeight="1">
      <c r="A718" s="88"/>
      <c r="B718" s="97">
        <v>708</v>
      </c>
      <c r="C718" s="616"/>
      <c r="D718" s="617"/>
      <c r="E718" s="618"/>
      <c r="F718" s="605">
        <f t="shared" si="87"/>
        <v>2006</v>
      </c>
      <c r="G718" s="605"/>
      <c r="H718" s="619"/>
      <c r="I718" s="619"/>
      <c r="J718" s="134">
        <v>15</v>
      </c>
      <c r="K718" s="87">
        <v>8.8599999999999998E-2</v>
      </c>
      <c r="L718" s="620">
        <f t="shared" si="86"/>
        <v>0</v>
      </c>
      <c r="M718" s="621"/>
    </row>
    <row r="719" spans="1:13" ht="14.25" customHeight="1">
      <c r="A719" s="88"/>
      <c r="B719" s="97">
        <v>709</v>
      </c>
      <c r="C719" s="616"/>
      <c r="D719" s="617"/>
      <c r="E719" s="618"/>
      <c r="F719" s="605">
        <f t="shared" si="87"/>
        <v>2005</v>
      </c>
      <c r="G719" s="605"/>
      <c r="H719" s="619"/>
      <c r="I719" s="619"/>
      <c r="J719" s="134">
        <v>15</v>
      </c>
      <c r="K719" s="87">
        <v>2.9499999999999998E-2</v>
      </c>
      <c r="L719" s="620">
        <f t="shared" si="86"/>
        <v>0</v>
      </c>
      <c r="M719" s="621"/>
    </row>
    <row r="720" spans="1:13" ht="14.25" customHeight="1" thickBot="1">
      <c r="A720" s="90"/>
      <c r="B720" s="97">
        <v>710</v>
      </c>
      <c r="C720" s="602"/>
      <c r="D720" s="603"/>
      <c r="E720" s="604"/>
      <c r="F720" s="605" t="s">
        <v>177</v>
      </c>
      <c r="G720" s="605"/>
      <c r="H720" s="606"/>
      <c r="I720" s="606"/>
      <c r="J720" s="134">
        <v>15</v>
      </c>
      <c r="K720" s="87">
        <v>1E-218</v>
      </c>
      <c r="L720" s="607">
        <f t="shared" si="86"/>
        <v>0</v>
      </c>
      <c r="M720" s="608"/>
    </row>
    <row r="721" spans="1:13" ht="15" customHeight="1">
      <c r="A721" s="91"/>
      <c r="B721" s="97">
        <v>711</v>
      </c>
      <c r="C721" s="599" t="s">
        <v>676</v>
      </c>
      <c r="D721" s="600"/>
      <c r="E721" s="601"/>
      <c r="F721" s="98"/>
      <c r="G721" s="99"/>
      <c r="H721" s="638">
        <f>SUM(H705:I720)</f>
        <v>0</v>
      </c>
      <c r="I721" s="638"/>
      <c r="J721" s="98"/>
      <c r="K721" s="100"/>
      <c r="L721" s="614">
        <f>ROUND(SUM(L705:M720),0)</f>
        <v>0</v>
      </c>
      <c r="M721" s="615"/>
    </row>
    <row r="722" spans="1:13" ht="14.25" customHeight="1">
      <c r="A722" s="85" t="s">
        <v>574</v>
      </c>
      <c r="B722" s="97">
        <v>712</v>
      </c>
      <c r="C722" s="628" t="s">
        <v>775</v>
      </c>
      <c r="D722" s="629"/>
      <c r="E722" s="630"/>
      <c r="F722" s="605">
        <f>$L$4-1</f>
        <v>2019</v>
      </c>
      <c r="G722" s="605"/>
      <c r="H722" s="639"/>
      <c r="I722" s="640"/>
      <c r="J722" s="134">
        <v>15</v>
      </c>
      <c r="K722" s="87">
        <v>0.95</v>
      </c>
      <c r="L722" s="620">
        <f>H722*K722</f>
        <v>0</v>
      </c>
      <c r="M722" s="621"/>
    </row>
    <row r="723" spans="1:13" ht="14.25" customHeight="1">
      <c r="A723" s="88"/>
      <c r="B723" s="97">
        <v>713</v>
      </c>
      <c r="C723" s="631"/>
      <c r="D723" s="617"/>
      <c r="E723" s="618"/>
      <c r="F723" s="605">
        <f>F722-1</f>
        <v>2018</v>
      </c>
      <c r="G723" s="605"/>
      <c r="H723" s="639"/>
      <c r="I723" s="640"/>
      <c r="J723" s="134">
        <v>15</v>
      </c>
      <c r="K723" s="87">
        <v>0.85499999999999998</v>
      </c>
      <c r="L723" s="620">
        <f t="shared" ref="L723:L737" si="88">H723*K723</f>
        <v>0</v>
      </c>
      <c r="M723" s="621"/>
    </row>
    <row r="724" spans="1:13" ht="14.25" customHeight="1">
      <c r="A724" s="89"/>
      <c r="B724" s="97">
        <v>714</v>
      </c>
      <c r="C724" s="622"/>
      <c r="D724" s="623"/>
      <c r="E724" s="624"/>
      <c r="F724" s="605">
        <f t="shared" ref="F724:F736" si="89">F723-1</f>
        <v>2017</v>
      </c>
      <c r="G724" s="605"/>
      <c r="H724" s="639"/>
      <c r="I724" s="640"/>
      <c r="J724" s="134">
        <v>15</v>
      </c>
      <c r="K724" s="87">
        <v>0.76949999999999996</v>
      </c>
      <c r="L724" s="620">
        <f t="shared" si="88"/>
        <v>0</v>
      </c>
      <c r="M724" s="621"/>
    </row>
    <row r="725" spans="1:13" ht="14.25" customHeight="1">
      <c r="A725" s="89"/>
      <c r="B725" s="97">
        <v>715</v>
      </c>
      <c r="C725" s="622"/>
      <c r="D725" s="623"/>
      <c r="E725" s="624"/>
      <c r="F725" s="605">
        <f t="shared" si="89"/>
        <v>2016</v>
      </c>
      <c r="G725" s="605"/>
      <c r="H725" s="639"/>
      <c r="I725" s="640"/>
      <c r="J725" s="134">
        <v>15</v>
      </c>
      <c r="K725" s="87">
        <v>0.6925</v>
      </c>
      <c r="L725" s="620">
        <f t="shared" si="88"/>
        <v>0</v>
      </c>
      <c r="M725" s="621"/>
    </row>
    <row r="726" spans="1:13" ht="14.25" customHeight="1">
      <c r="A726" s="88"/>
      <c r="B726" s="97">
        <v>716</v>
      </c>
      <c r="C726" s="616"/>
      <c r="D726" s="617"/>
      <c r="E726" s="618"/>
      <c r="F726" s="605">
        <f t="shared" si="89"/>
        <v>2015</v>
      </c>
      <c r="G726" s="605"/>
      <c r="H726" s="639"/>
      <c r="I726" s="640"/>
      <c r="J726" s="134">
        <v>15</v>
      </c>
      <c r="K726" s="87">
        <v>0.62319999999999998</v>
      </c>
      <c r="L726" s="620">
        <f t="shared" si="88"/>
        <v>0</v>
      </c>
      <c r="M726" s="621"/>
    </row>
    <row r="727" spans="1:13" ht="14.25" customHeight="1">
      <c r="A727" s="88"/>
      <c r="B727" s="97">
        <v>717</v>
      </c>
      <c r="C727" s="616"/>
      <c r="D727" s="617"/>
      <c r="E727" s="618"/>
      <c r="F727" s="605">
        <f t="shared" si="89"/>
        <v>2014</v>
      </c>
      <c r="G727" s="605"/>
      <c r="H727" s="639"/>
      <c r="I727" s="640"/>
      <c r="J727" s="134">
        <v>15</v>
      </c>
      <c r="K727" s="87">
        <v>0.56089999999999995</v>
      </c>
      <c r="L727" s="620">
        <f t="shared" si="88"/>
        <v>0</v>
      </c>
      <c r="M727" s="621"/>
    </row>
    <row r="728" spans="1:13" ht="14.25" customHeight="1">
      <c r="A728" s="88"/>
      <c r="B728" s="97">
        <v>718</v>
      </c>
      <c r="C728" s="616"/>
      <c r="D728" s="617"/>
      <c r="E728" s="618"/>
      <c r="F728" s="605">
        <f t="shared" si="89"/>
        <v>2013</v>
      </c>
      <c r="G728" s="605"/>
      <c r="H728" s="639"/>
      <c r="I728" s="640"/>
      <c r="J728" s="134">
        <v>15</v>
      </c>
      <c r="K728" s="87">
        <v>0.50190000000000001</v>
      </c>
      <c r="L728" s="620">
        <f t="shared" si="88"/>
        <v>0</v>
      </c>
      <c r="M728" s="621"/>
    </row>
    <row r="729" spans="1:13" ht="14.25" customHeight="1">
      <c r="A729" s="88"/>
      <c r="B729" s="97">
        <v>719</v>
      </c>
      <c r="C729" s="616"/>
      <c r="D729" s="617"/>
      <c r="E729" s="618"/>
      <c r="F729" s="605">
        <f t="shared" si="89"/>
        <v>2012</v>
      </c>
      <c r="G729" s="605"/>
      <c r="H729" s="639"/>
      <c r="I729" s="640"/>
      <c r="J729" s="134">
        <v>15</v>
      </c>
      <c r="K729" s="87">
        <v>0.44290000000000002</v>
      </c>
      <c r="L729" s="620">
        <f t="shared" si="88"/>
        <v>0</v>
      </c>
      <c r="M729" s="621"/>
    </row>
    <row r="730" spans="1:13" ht="14.25" customHeight="1">
      <c r="A730" s="89"/>
      <c r="B730" s="97">
        <v>720</v>
      </c>
      <c r="C730" s="616"/>
      <c r="D730" s="617"/>
      <c r="E730" s="618"/>
      <c r="F730" s="605">
        <f t="shared" si="89"/>
        <v>2011</v>
      </c>
      <c r="G730" s="605"/>
      <c r="H730" s="619"/>
      <c r="I730" s="619"/>
      <c r="J730" s="134">
        <v>15</v>
      </c>
      <c r="K730" s="87">
        <v>0.38379999999999997</v>
      </c>
      <c r="L730" s="620">
        <f t="shared" si="88"/>
        <v>0</v>
      </c>
      <c r="M730" s="621"/>
    </row>
    <row r="731" spans="1:13" ht="14.25" customHeight="1">
      <c r="A731" s="88"/>
      <c r="B731" s="97">
        <v>721</v>
      </c>
      <c r="C731" s="616"/>
      <c r="D731" s="617"/>
      <c r="E731" s="618"/>
      <c r="F731" s="605">
        <f t="shared" si="89"/>
        <v>2010</v>
      </c>
      <c r="G731" s="605"/>
      <c r="H731" s="619"/>
      <c r="I731" s="619"/>
      <c r="J731" s="134">
        <v>15</v>
      </c>
      <c r="K731" s="87">
        <v>0.32479999999999998</v>
      </c>
      <c r="L731" s="620">
        <f t="shared" si="88"/>
        <v>0</v>
      </c>
      <c r="M731" s="621"/>
    </row>
    <row r="732" spans="1:13" ht="14.25" customHeight="1">
      <c r="A732" s="89"/>
      <c r="B732" s="97">
        <v>722</v>
      </c>
      <c r="C732" s="616"/>
      <c r="D732" s="617"/>
      <c r="E732" s="618"/>
      <c r="F732" s="605">
        <f t="shared" si="89"/>
        <v>2009</v>
      </c>
      <c r="G732" s="605"/>
      <c r="H732" s="619"/>
      <c r="I732" s="619"/>
      <c r="J732" s="134">
        <v>15</v>
      </c>
      <c r="K732" s="87">
        <v>0.26569999999999999</v>
      </c>
      <c r="L732" s="620">
        <f t="shared" si="88"/>
        <v>0</v>
      </c>
      <c r="M732" s="621"/>
    </row>
    <row r="733" spans="1:13" ht="14.25" customHeight="1">
      <c r="A733" s="88"/>
      <c r="B733" s="97">
        <v>723</v>
      </c>
      <c r="C733" s="616"/>
      <c r="D733" s="617"/>
      <c r="E733" s="618"/>
      <c r="F733" s="605">
        <f t="shared" si="89"/>
        <v>2008</v>
      </c>
      <c r="G733" s="605"/>
      <c r="H733" s="619"/>
      <c r="I733" s="619"/>
      <c r="J733" s="134">
        <v>15</v>
      </c>
      <c r="K733" s="87">
        <v>0.20669999999999999</v>
      </c>
      <c r="L733" s="620">
        <f t="shared" si="88"/>
        <v>0</v>
      </c>
      <c r="M733" s="621"/>
    </row>
    <row r="734" spans="1:13" ht="14.25" customHeight="1">
      <c r="A734" s="88"/>
      <c r="B734" s="97">
        <v>724</v>
      </c>
      <c r="C734" s="616"/>
      <c r="D734" s="617"/>
      <c r="E734" s="618"/>
      <c r="F734" s="605">
        <f t="shared" si="89"/>
        <v>2007</v>
      </c>
      <c r="G734" s="605"/>
      <c r="H734" s="619"/>
      <c r="I734" s="619"/>
      <c r="J734" s="134">
        <v>15</v>
      </c>
      <c r="K734" s="87">
        <v>0.14760000000000001</v>
      </c>
      <c r="L734" s="620">
        <f t="shared" si="88"/>
        <v>0</v>
      </c>
      <c r="M734" s="621"/>
    </row>
    <row r="735" spans="1:13" ht="14.25" customHeight="1">
      <c r="A735" s="88"/>
      <c r="B735" s="97">
        <v>725</v>
      </c>
      <c r="C735" s="616"/>
      <c r="D735" s="617"/>
      <c r="E735" s="618"/>
      <c r="F735" s="605">
        <f t="shared" si="89"/>
        <v>2006</v>
      </c>
      <c r="G735" s="605"/>
      <c r="H735" s="619"/>
      <c r="I735" s="619"/>
      <c r="J735" s="134">
        <v>15</v>
      </c>
      <c r="K735" s="87">
        <v>8.8599999999999998E-2</v>
      </c>
      <c r="L735" s="620">
        <f t="shared" si="88"/>
        <v>0</v>
      </c>
      <c r="M735" s="621"/>
    </row>
    <row r="736" spans="1:13" ht="14.25" customHeight="1">
      <c r="A736" s="88"/>
      <c r="B736" s="97">
        <v>726</v>
      </c>
      <c r="C736" s="616"/>
      <c r="D736" s="617"/>
      <c r="E736" s="618"/>
      <c r="F736" s="605">
        <f t="shared" si="89"/>
        <v>2005</v>
      </c>
      <c r="G736" s="605"/>
      <c r="H736" s="619"/>
      <c r="I736" s="619"/>
      <c r="J736" s="134">
        <v>15</v>
      </c>
      <c r="K736" s="87">
        <v>2.9499999999999998E-2</v>
      </c>
      <c r="L736" s="620">
        <f t="shared" si="88"/>
        <v>0</v>
      </c>
      <c r="M736" s="621"/>
    </row>
    <row r="737" spans="1:13" ht="14.25" customHeight="1" thickBot="1">
      <c r="A737" s="90"/>
      <c r="B737" s="97">
        <v>727</v>
      </c>
      <c r="C737" s="602"/>
      <c r="D737" s="603"/>
      <c r="E737" s="604"/>
      <c r="F737" s="605" t="s">
        <v>177</v>
      </c>
      <c r="G737" s="605"/>
      <c r="H737" s="606"/>
      <c r="I737" s="606"/>
      <c r="J737" s="134">
        <v>15</v>
      </c>
      <c r="K737" s="87">
        <v>1E-218</v>
      </c>
      <c r="L737" s="607">
        <f t="shared" si="88"/>
        <v>0</v>
      </c>
      <c r="M737" s="608"/>
    </row>
    <row r="738" spans="1:13" ht="15" customHeight="1">
      <c r="A738" s="91"/>
      <c r="B738" s="97">
        <v>728</v>
      </c>
      <c r="C738" s="599" t="s">
        <v>489</v>
      </c>
      <c r="D738" s="600"/>
      <c r="E738" s="601"/>
      <c r="F738" s="98"/>
      <c r="G738" s="99"/>
      <c r="H738" s="638">
        <f>SUM(H722:I737)</f>
        <v>0</v>
      </c>
      <c r="I738" s="638"/>
      <c r="J738" s="98"/>
      <c r="K738" s="100"/>
      <c r="L738" s="614">
        <f>ROUND(SUM(L722:M737),0)</f>
        <v>0</v>
      </c>
      <c r="M738" s="615"/>
    </row>
    <row r="739" spans="1:13" ht="14.25" customHeight="1">
      <c r="A739" s="85" t="s">
        <v>575</v>
      </c>
      <c r="B739" s="92">
        <v>729</v>
      </c>
      <c r="C739" s="628" t="s">
        <v>776</v>
      </c>
      <c r="D739" s="629"/>
      <c r="E739" s="630"/>
      <c r="F739" s="605">
        <f>$L$4-1</f>
        <v>2019</v>
      </c>
      <c r="G739" s="605"/>
      <c r="H739" s="619"/>
      <c r="I739" s="619"/>
      <c r="J739" s="134">
        <v>7</v>
      </c>
      <c r="K739" s="87">
        <v>0.89290000000000003</v>
      </c>
      <c r="L739" s="634">
        <f t="shared" ref="L739:L746" si="90">H739*K739</f>
        <v>0</v>
      </c>
      <c r="M739" s="634"/>
    </row>
    <row r="740" spans="1:13" ht="14.25" customHeight="1">
      <c r="A740" s="88"/>
      <c r="B740" s="92">
        <v>730</v>
      </c>
      <c r="C740" s="616"/>
      <c r="D740" s="617"/>
      <c r="E740" s="618"/>
      <c r="F740" s="605">
        <f t="shared" ref="F740:F745" si="91">F739-1</f>
        <v>2018</v>
      </c>
      <c r="G740" s="605"/>
      <c r="H740" s="619"/>
      <c r="I740" s="619"/>
      <c r="J740" s="134">
        <v>7</v>
      </c>
      <c r="K740" s="87">
        <v>0.7016</v>
      </c>
      <c r="L740" s="620">
        <f t="shared" si="90"/>
        <v>0</v>
      </c>
      <c r="M740" s="621"/>
    </row>
    <row r="741" spans="1:13" ht="14.25" customHeight="1">
      <c r="A741" s="89"/>
      <c r="B741" s="92">
        <v>731</v>
      </c>
      <c r="C741" s="625"/>
      <c r="D741" s="626"/>
      <c r="E741" s="627"/>
      <c r="F741" s="605">
        <f t="shared" si="91"/>
        <v>2017</v>
      </c>
      <c r="G741" s="605"/>
      <c r="H741" s="619"/>
      <c r="I741" s="619"/>
      <c r="J741" s="134">
        <v>7</v>
      </c>
      <c r="K741" s="87">
        <v>0.55130000000000001</v>
      </c>
      <c r="L741" s="620">
        <f t="shared" si="90"/>
        <v>0</v>
      </c>
      <c r="M741" s="621"/>
    </row>
    <row r="742" spans="1:13" ht="14.25" customHeight="1">
      <c r="A742" s="89"/>
      <c r="B742" s="92">
        <v>732</v>
      </c>
      <c r="C742" s="622"/>
      <c r="D742" s="623"/>
      <c r="E742" s="624"/>
      <c r="F742" s="605">
        <f t="shared" si="91"/>
        <v>2016</v>
      </c>
      <c r="G742" s="605"/>
      <c r="H742" s="619"/>
      <c r="I742" s="619"/>
      <c r="J742" s="134">
        <v>7</v>
      </c>
      <c r="K742" s="87">
        <v>0.42880000000000001</v>
      </c>
      <c r="L742" s="620">
        <f t="shared" si="90"/>
        <v>0</v>
      </c>
      <c r="M742" s="621"/>
    </row>
    <row r="743" spans="1:13" ht="14.25" customHeight="1">
      <c r="A743" s="88"/>
      <c r="B743" s="92">
        <v>733</v>
      </c>
      <c r="C743" s="616"/>
      <c r="D743" s="617"/>
      <c r="E743" s="618"/>
      <c r="F743" s="605">
        <f t="shared" si="91"/>
        <v>2015</v>
      </c>
      <c r="G743" s="605"/>
      <c r="H743" s="619"/>
      <c r="I743" s="619"/>
      <c r="J743" s="134">
        <v>7</v>
      </c>
      <c r="K743" s="87">
        <v>0.30630000000000002</v>
      </c>
      <c r="L743" s="620">
        <f t="shared" si="90"/>
        <v>0</v>
      </c>
      <c r="M743" s="621"/>
    </row>
    <row r="744" spans="1:13" ht="14.25" customHeight="1">
      <c r="A744" s="88"/>
      <c r="B744" s="92">
        <v>734</v>
      </c>
      <c r="C744" s="616"/>
      <c r="D744" s="617"/>
      <c r="E744" s="618"/>
      <c r="F744" s="605">
        <f t="shared" si="91"/>
        <v>2014</v>
      </c>
      <c r="G744" s="605"/>
      <c r="H744" s="619"/>
      <c r="I744" s="619"/>
      <c r="J744" s="134">
        <v>7</v>
      </c>
      <c r="K744" s="87">
        <v>0.18379999999999999</v>
      </c>
      <c r="L744" s="620">
        <f t="shared" si="90"/>
        <v>0</v>
      </c>
      <c r="M744" s="621"/>
    </row>
    <row r="745" spans="1:13" ht="14.25" customHeight="1">
      <c r="A745" s="88"/>
      <c r="B745" s="92">
        <v>735</v>
      </c>
      <c r="C745" s="616"/>
      <c r="D745" s="617"/>
      <c r="E745" s="618"/>
      <c r="F745" s="605">
        <f t="shared" si="91"/>
        <v>2013</v>
      </c>
      <c r="G745" s="605"/>
      <c r="H745" s="619"/>
      <c r="I745" s="619"/>
      <c r="J745" s="134">
        <v>7</v>
      </c>
      <c r="K745" s="87">
        <v>6.13E-2</v>
      </c>
      <c r="L745" s="620">
        <f t="shared" si="90"/>
        <v>0</v>
      </c>
      <c r="M745" s="621"/>
    </row>
    <row r="746" spans="1:13" ht="14.25" customHeight="1" thickBot="1">
      <c r="A746" s="90"/>
      <c r="B746" s="92">
        <v>736</v>
      </c>
      <c r="C746" s="602"/>
      <c r="D746" s="603"/>
      <c r="E746" s="604"/>
      <c r="F746" s="605" t="s">
        <v>177</v>
      </c>
      <c r="G746" s="605"/>
      <c r="H746" s="606"/>
      <c r="I746" s="606"/>
      <c r="J746" s="134">
        <v>7</v>
      </c>
      <c r="K746" s="87">
        <v>1E-218</v>
      </c>
      <c r="L746" s="607">
        <f t="shared" si="90"/>
        <v>0</v>
      </c>
      <c r="M746" s="608"/>
    </row>
    <row r="747" spans="1:13" ht="15" customHeight="1">
      <c r="A747" s="91"/>
      <c r="B747" s="92">
        <v>737</v>
      </c>
      <c r="C747" s="599" t="s">
        <v>495</v>
      </c>
      <c r="D747" s="600"/>
      <c r="E747" s="601"/>
      <c r="F747" s="93"/>
      <c r="G747" s="94"/>
      <c r="H747" s="433">
        <f>SUM(H739:I746)</f>
        <v>0</v>
      </c>
      <c r="I747" s="434"/>
      <c r="J747" s="93"/>
      <c r="K747" s="95"/>
      <c r="L747" s="433">
        <f>ROUND(SUM(L739:M746),0)</f>
        <v>0</v>
      </c>
      <c r="M747" s="434"/>
    </row>
    <row r="748" spans="1:13" ht="14.25" customHeight="1">
      <c r="A748" s="85" t="s">
        <v>574</v>
      </c>
      <c r="B748" s="97">
        <v>738</v>
      </c>
      <c r="C748" s="628" t="s">
        <v>777</v>
      </c>
      <c r="D748" s="629"/>
      <c r="E748" s="630"/>
      <c r="F748" s="605">
        <f>$L$4-1</f>
        <v>2019</v>
      </c>
      <c r="G748" s="605"/>
      <c r="H748" s="639"/>
      <c r="I748" s="640"/>
      <c r="J748" s="134">
        <v>15</v>
      </c>
      <c r="K748" s="87">
        <v>0.95</v>
      </c>
      <c r="L748" s="620">
        <f>H748*K748</f>
        <v>0</v>
      </c>
      <c r="M748" s="621"/>
    </row>
    <row r="749" spans="1:13" ht="14.25" customHeight="1">
      <c r="A749" s="88"/>
      <c r="B749" s="97">
        <v>739</v>
      </c>
      <c r="C749" s="631"/>
      <c r="D749" s="617"/>
      <c r="E749" s="618"/>
      <c r="F749" s="605">
        <f>F748-1</f>
        <v>2018</v>
      </c>
      <c r="G749" s="605"/>
      <c r="H749" s="639"/>
      <c r="I749" s="640"/>
      <c r="J749" s="134">
        <v>15</v>
      </c>
      <c r="K749" s="87">
        <v>0.85499999999999998</v>
      </c>
      <c r="L749" s="620">
        <f t="shared" ref="L749:L763" si="92">H749*K749</f>
        <v>0</v>
      </c>
      <c r="M749" s="621"/>
    </row>
    <row r="750" spans="1:13" ht="14.25" customHeight="1">
      <c r="A750" s="89"/>
      <c r="B750" s="97">
        <v>740</v>
      </c>
      <c r="C750" s="622"/>
      <c r="D750" s="623"/>
      <c r="E750" s="624"/>
      <c r="F750" s="605">
        <f t="shared" ref="F750:F762" si="93">F749-1</f>
        <v>2017</v>
      </c>
      <c r="G750" s="605"/>
      <c r="H750" s="639"/>
      <c r="I750" s="640"/>
      <c r="J750" s="134">
        <v>15</v>
      </c>
      <c r="K750" s="87">
        <v>0.76949999999999996</v>
      </c>
      <c r="L750" s="620">
        <f t="shared" si="92"/>
        <v>0</v>
      </c>
      <c r="M750" s="621"/>
    </row>
    <row r="751" spans="1:13" ht="14.25" customHeight="1">
      <c r="A751" s="89"/>
      <c r="B751" s="97">
        <v>741</v>
      </c>
      <c r="C751" s="622"/>
      <c r="D751" s="623"/>
      <c r="E751" s="624"/>
      <c r="F751" s="605">
        <f t="shared" si="93"/>
        <v>2016</v>
      </c>
      <c r="G751" s="605"/>
      <c r="H751" s="639"/>
      <c r="I751" s="640"/>
      <c r="J751" s="134">
        <v>15</v>
      </c>
      <c r="K751" s="87">
        <v>0.6925</v>
      </c>
      <c r="L751" s="620">
        <f t="shared" si="92"/>
        <v>0</v>
      </c>
      <c r="M751" s="621"/>
    </row>
    <row r="752" spans="1:13" ht="14.25" customHeight="1">
      <c r="A752" s="88"/>
      <c r="B752" s="97">
        <v>742</v>
      </c>
      <c r="C752" s="616"/>
      <c r="D752" s="617"/>
      <c r="E752" s="618"/>
      <c r="F752" s="605">
        <f t="shared" si="93"/>
        <v>2015</v>
      </c>
      <c r="G752" s="605"/>
      <c r="H752" s="639"/>
      <c r="I752" s="640"/>
      <c r="J752" s="134">
        <v>15</v>
      </c>
      <c r="K752" s="87">
        <v>0.62319999999999998</v>
      </c>
      <c r="L752" s="620">
        <f t="shared" si="92"/>
        <v>0</v>
      </c>
      <c r="M752" s="621"/>
    </row>
    <row r="753" spans="1:13" ht="14.25" customHeight="1">
      <c r="A753" s="88"/>
      <c r="B753" s="97">
        <v>743</v>
      </c>
      <c r="C753" s="616"/>
      <c r="D753" s="617"/>
      <c r="E753" s="618"/>
      <c r="F753" s="605">
        <f t="shared" si="93"/>
        <v>2014</v>
      </c>
      <c r="G753" s="605"/>
      <c r="H753" s="639"/>
      <c r="I753" s="640"/>
      <c r="J753" s="134">
        <v>15</v>
      </c>
      <c r="K753" s="87">
        <v>0.56089999999999995</v>
      </c>
      <c r="L753" s="620">
        <f t="shared" si="92"/>
        <v>0</v>
      </c>
      <c r="M753" s="621"/>
    </row>
    <row r="754" spans="1:13" ht="14.25" customHeight="1">
      <c r="A754" s="88"/>
      <c r="B754" s="97">
        <v>744</v>
      </c>
      <c r="C754" s="616"/>
      <c r="D754" s="617"/>
      <c r="E754" s="618"/>
      <c r="F754" s="605">
        <f t="shared" si="93"/>
        <v>2013</v>
      </c>
      <c r="G754" s="605"/>
      <c r="H754" s="639"/>
      <c r="I754" s="640"/>
      <c r="J754" s="134">
        <v>15</v>
      </c>
      <c r="K754" s="87">
        <v>0.50190000000000001</v>
      </c>
      <c r="L754" s="620">
        <f t="shared" si="92"/>
        <v>0</v>
      </c>
      <c r="M754" s="621"/>
    </row>
    <row r="755" spans="1:13" ht="14.25" customHeight="1">
      <c r="A755" s="88"/>
      <c r="B755" s="97">
        <v>745</v>
      </c>
      <c r="C755" s="616"/>
      <c r="D755" s="617"/>
      <c r="E755" s="618"/>
      <c r="F755" s="605">
        <f t="shared" si="93"/>
        <v>2012</v>
      </c>
      <c r="G755" s="605"/>
      <c r="H755" s="639"/>
      <c r="I755" s="640"/>
      <c r="J755" s="134">
        <v>15</v>
      </c>
      <c r="K755" s="87">
        <v>0.44290000000000002</v>
      </c>
      <c r="L755" s="620">
        <f t="shared" si="92"/>
        <v>0</v>
      </c>
      <c r="M755" s="621"/>
    </row>
    <row r="756" spans="1:13" ht="14.25" customHeight="1">
      <c r="A756" s="89"/>
      <c r="B756" s="97">
        <v>746</v>
      </c>
      <c r="C756" s="616"/>
      <c r="D756" s="617"/>
      <c r="E756" s="618"/>
      <c r="F756" s="605">
        <f t="shared" si="93"/>
        <v>2011</v>
      </c>
      <c r="G756" s="605"/>
      <c r="H756" s="619"/>
      <c r="I756" s="619"/>
      <c r="J756" s="134">
        <v>15</v>
      </c>
      <c r="K756" s="87">
        <v>0.38379999999999997</v>
      </c>
      <c r="L756" s="620">
        <f t="shared" si="92"/>
        <v>0</v>
      </c>
      <c r="M756" s="621"/>
    </row>
    <row r="757" spans="1:13" ht="14.25" customHeight="1">
      <c r="A757" s="88"/>
      <c r="B757" s="97">
        <v>747</v>
      </c>
      <c r="C757" s="616"/>
      <c r="D757" s="617"/>
      <c r="E757" s="618"/>
      <c r="F757" s="605">
        <f t="shared" si="93"/>
        <v>2010</v>
      </c>
      <c r="G757" s="605"/>
      <c r="H757" s="619"/>
      <c r="I757" s="619"/>
      <c r="J757" s="134">
        <v>15</v>
      </c>
      <c r="K757" s="87">
        <v>0.32479999999999998</v>
      </c>
      <c r="L757" s="620">
        <f t="shared" si="92"/>
        <v>0</v>
      </c>
      <c r="M757" s="621"/>
    </row>
    <row r="758" spans="1:13" ht="14.25" customHeight="1">
      <c r="A758" s="89"/>
      <c r="B758" s="97">
        <v>748</v>
      </c>
      <c r="C758" s="616"/>
      <c r="D758" s="617"/>
      <c r="E758" s="618"/>
      <c r="F758" s="605">
        <f t="shared" si="93"/>
        <v>2009</v>
      </c>
      <c r="G758" s="605"/>
      <c r="H758" s="619"/>
      <c r="I758" s="619"/>
      <c r="J758" s="134">
        <v>15</v>
      </c>
      <c r="K758" s="87">
        <v>0.26569999999999999</v>
      </c>
      <c r="L758" s="620">
        <f t="shared" si="92"/>
        <v>0</v>
      </c>
      <c r="M758" s="621"/>
    </row>
    <row r="759" spans="1:13" ht="14.25" customHeight="1">
      <c r="A759" s="88"/>
      <c r="B759" s="97">
        <v>749</v>
      </c>
      <c r="C759" s="616"/>
      <c r="D759" s="617"/>
      <c r="E759" s="618"/>
      <c r="F759" s="605">
        <f t="shared" si="93"/>
        <v>2008</v>
      </c>
      <c r="G759" s="605"/>
      <c r="H759" s="619"/>
      <c r="I759" s="619"/>
      <c r="J759" s="134">
        <v>15</v>
      </c>
      <c r="K759" s="87">
        <v>0.20669999999999999</v>
      </c>
      <c r="L759" s="620">
        <f t="shared" si="92"/>
        <v>0</v>
      </c>
      <c r="M759" s="621"/>
    </row>
    <row r="760" spans="1:13" ht="14.25" customHeight="1">
      <c r="A760" s="88"/>
      <c r="B760" s="97">
        <v>750</v>
      </c>
      <c r="C760" s="616"/>
      <c r="D760" s="617"/>
      <c r="E760" s="618"/>
      <c r="F760" s="605">
        <f t="shared" si="93"/>
        <v>2007</v>
      </c>
      <c r="G760" s="605"/>
      <c r="H760" s="619"/>
      <c r="I760" s="619"/>
      <c r="J760" s="134">
        <v>15</v>
      </c>
      <c r="K760" s="87">
        <v>0.14760000000000001</v>
      </c>
      <c r="L760" s="620">
        <f t="shared" si="92"/>
        <v>0</v>
      </c>
      <c r="M760" s="621"/>
    </row>
    <row r="761" spans="1:13" ht="14.25" customHeight="1">
      <c r="A761" s="88"/>
      <c r="B761" s="97">
        <v>751</v>
      </c>
      <c r="C761" s="616"/>
      <c r="D761" s="617"/>
      <c r="E761" s="618"/>
      <c r="F761" s="605">
        <f t="shared" si="93"/>
        <v>2006</v>
      </c>
      <c r="G761" s="605"/>
      <c r="H761" s="619"/>
      <c r="I761" s="619"/>
      <c r="J761" s="134">
        <v>15</v>
      </c>
      <c r="K761" s="87">
        <v>8.8599999999999998E-2</v>
      </c>
      <c r="L761" s="620">
        <f t="shared" si="92"/>
        <v>0</v>
      </c>
      <c r="M761" s="621"/>
    </row>
    <row r="762" spans="1:13" ht="14.25" customHeight="1">
      <c r="A762" s="88"/>
      <c r="B762" s="97">
        <v>752</v>
      </c>
      <c r="C762" s="616"/>
      <c r="D762" s="617"/>
      <c r="E762" s="618"/>
      <c r="F762" s="605">
        <f t="shared" si="93"/>
        <v>2005</v>
      </c>
      <c r="G762" s="605"/>
      <c r="H762" s="619"/>
      <c r="I762" s="619"/>
      <c r="J762" s="134">
        <v>15</v>
      </c>
      <c r="K762" s="87">
        <v>2.9499999999999998E-2</v>
      </c>
      <c r="L762" s="620">
        <f t="shared" si="92"/>
        <v>0</v>
      </c>
      <c r="M762" s="621"/>
    </row>
    <row r="763" spans="1:13" ht="14.25" customHeight="1" thickBot="1">
      <c r="A763" s="90"/>
      <c r="B763" s="97">
        <v>753</v>
      </c>
      <c r="C763" s="602"/>
      <c r="D763" s="603"/>
      <c r="E763" s="604"/>
      <c r="F763" s="605" t="s">
        <v>177</v>
      </c>
      <c r="G763" s="605"/>
      <c r="H763" s="606"/>
      <c r="I763" s="606"/>
      <c r="J763" s="134">
        <v>15</v>
      </c>
      <c r="K763" s="87">
        <v>1E-218</v>
      </c>
      <c r="L763" s="607">
        <f t="shared" si="92"/>
        <v>0</v>
      </c>
      <c r="M763" s="608"/>
    </row>
    <row r="764" spans="1:13" ht="15" customHeight="1">
      <c r="A764" s="91"/>
      <c r="B764" s="97">
        <v>754</v>
      </c>
      <c r="C764" s="599" t="s">
        <v>480</v>
      </c>
      <c r="D764" s="600"/>
      <c r="E764" s="601"/>
      <c r="F764" s="98"/>
      <c r="G764" s="99"/>
      <c r="H764" s="638">
        <f>SUM(H748:I763)</f>
        <v>0</v>
      </c>
      <c r="I764" s="638"/>
      <c r="J764" s="98"/>
      <c r="K764" s="100"/>
      <c r="L764" s="614">
        <f>ROUND(SUM(L748:M763),0)</f>
        <v>0</v>
      </c>
      <c r="M764" s="615"/>
    </row>
    <row r="765" spans="1:13" ht="14.25" customHeight="1">
      <c r="A765" s="85" t="s">
        <v>574</v>
      </c>
      <c r="B765" s="97">
        <v>755</v>
      </c>
      <c r="C765" s="628" t="s">
        <v>778</v>
      </c>
      <c r="D765" s="629"/>
      <c r="E765" s="630"/>
      <c r="F765" s="605">
        <f>$L$4-1</f>
        <v>2019</v>
      </c>
      <c r="G765" s="605"/>
      <c r="H765" s="639"/>
      <c r="I765" s="640"/>
      <c r="J765" s="134">
        <v>15</v>
      </c>
      <c r="K765" s="87">
        <v>0.95</v>
      </c>
      <c r="L765" s="620">
        <f>H765*K765</f>
        <v>0</v>
      </c>
      <c r="M765" s="621"/>
    </row>
    <row r="766" spans="1:13" ht="14.25" customHeight="1">
      <c r="A766" s="88"/>
      <c r="B766" s="97">
        <v>756</v>
      </c>
      <c r="C766" s="631"/>
      <c r="D766" s="617"/>
      <c r="E766" s="618"/>
      <c r="F766" s="605">
        <f>F765-1</f>
        <v>2018</v>
      </c>
      <c r="G766" s="605"/>
      <c r="H766" s="639"/>
      <c r="I766" s="640"/>
      <c r="J766" s="134">
        <v>15</v>
      </c>
      <c r="K766" s="87">
        <v>0.85499999999999998</v>
      </c>
      <c r="L766" s="620">
        <f t="shared" ref="L766:L780" si="94">H766*K766</f>
        <v>0</v>
      </c>
      <c r="M766" s="621"/>
    </row>
    <row r="767" spans="1:13" ht="14.25" customHeight="1">
      <c r="A767" s="89"/>
      <c r="B767" s="97">
        <v>757</v>
      </c>
      <c r="C767" s="622"/>
      <c r="D767" s="623"/>
      <c r="E767" s="624"/>
      <c r="F767" s="605">
        <f t="shared" ref="F767:F779" si="95">F766-1</f>
        <v>2017</v>
      </c>
      <c r="G767" s="605"/>
      <c r="H767" s="639"/>
      <c r="I767" s="640"/>
      <c r="J767" s="134">
        <v>15</v>
      </c>
      <c r="K767" s="87">
        <v>0.76949999999999996</v>
      </c>
      <c r="L767" s="620">
        <f t="shared" si="94"/>
        <v>0</v>
      </c>
      <c r="M767" s="621"/>
    </row>
    <row r="768" spans="1:13" ht="14.25" customHeight="1">
      <c r="A768" s="89"/>
      <c r="B768" s="97">
        <v>758</v>
      </c>
      <c r="C768" s="622"/>
      <c r="D768" s="623"/>
      <c r="E768" s="624"/>
      <c r="F768" s="605">
        <f t="shared" si="95"/>
        <v>2016</v>
      </c>
      <c r="G768" s="605"/>
      <c r="H768" s="639"/>
      <c r="I768" s="640"/>
      <c r="J768" s="134">
        <v>15</v>
      </c>
      <c r="K768" s="87">
        <v>0.6925</v>
      </c>
      <c r="L768" s="620">
        <f t="shared" si="94"/>
        <v>0</v>
      </c>
      <c r="M768" s="621"/>
    </row>
    <row r="769" spans="1:13" ht="14.25" customHeight="1">
      <c r="A769" s="88"/>
      <c r="B769" s="97">
        <v>759</v>
      </c>
      <c r="C769" s="616"/>
      <c r="D769" s="617"/>
      <c r="E769" s="618"/>
      <c r="F769" s="605">
        <f t="shared" si="95"/>
        <v>2015</v>
      </c>
      <c r="G769" s="605"/>
      <c r="H769" s="639"/>
      <c r="I769" s="640"/>
      <c r="J769" s="134">
        <v>15</v>
      </c>
      <c r="K769" s="87">
        <v>0.62319999999999998</v>
      </c>
      <c r="L769" s="620">
        <f t="shared" si="94"/>
        <v>0</v>
      </c>
      <c r="M769" s="621"/>
    </row>
    <row r="770" spans="1:13" ht="14.25" customHeight="1">
      <c r="A770" s="88"/>
      <c r="B770" s="97">
        <v>760</v>
      </c>
      <c r="C770" s="616"/>
      <c r="D770" s="617"/>
      <c r="E770" s="618"/>
      <c r="F770" s="605">
        <f t="shared" si="95"/>
        <v>2014</v>
      </c>
      <c r="G770" s="605"/>
      <c r="H770" s="639"/>
      <c r="I770" s="640"/>
      <c r="J770" s="134">
        <v>15</v>
      </c>
      <c r="K770" s="87">
        <v>0.56089999999999995</v>
      </c>
      <c r="L770" s="620">
        <f t="shared" si="94"/>
        <v>0</v>
      </c>
      <c r="M770" s="621"/>
    </row>
    <row r="771" spans="1:13" ht="14.25" customHeight="1">
      <c r="A771" s="88"/>
      <c r="B771" s="97">
        <v>761</v>
      </c>
      <c r="C771" s="616"/>
      <c r="D771" s="617"/>
      <c r="E771" s="618"/>
      <c r="F771" s="605">
        <f t="shared" si="95"/>
        <v>2013</v>
      </c>
      <c r="G771" s="605"/>
      <c r="H771" s="639"/>
      <c r="I771" s="640"/>
      <c r="J771" s="134">
        <v>15</v>
      </c>
      <c r="K771" s="87">
        <v>0.50190000000000001</v>
      </c>
      <c r="L771" s="620">
        <f t="shared" si="94"/>
        <v>0</v>
      </c>
      <c r="M771" s="621"/>
    </row>
    <row r="772" spans="1:13" ht="14.25" customHeight="1">
      <c r="A772" s="88"/>
      <c r="B772" s="97">
        <v>762</v>
      </c>
      <c r="C772" s="616"/>
      <c r="D772" s="617"/>
      <c r="E772" s="618"/>
      <c r="F772" s="605">
        <f t="shared" si="95"/>
        <v>2012</v>
      </c>
      <c r="G772" s="605"/>
      <c r="H772" s="639"/>
      <c r="I772" s="640"/>
      <c r="J772" s="134">
        <v>15</v>
      </c>
      <c r="K772" s="87">
        <v>0.44290000000000002</v>
      </c>
      <c r="L772" s="620">
        <f t="shared" si="94"/>
        <v>0</v>
      </c>
      <c r="M772" s="621"/>
    </row>
    <row r="773" spans="1:13" ht="14.25" customHeight="1">
      <c r="A773" s="89"/>
      <c r="B773" s="97">
        <v>763</v>
      </c>
      <c r="C773" s="616"/>
      <c r="D773" s="617"/>
      <c r="E773" s="618"/>
      <c r="F773" s="605">
        <f t="shared" si="95"/>
        <v>2011</v>
      </c>
      <c r="G773" s="605"/>
      <c r="H773" s="619"/>
      <c r="I773" s="619"/>
      <c r="J773" s="134">
        <v>15</v>
      </c>
      <c r="K773" s="87">
        <v>0.38379999999999997</v>
      </c>
      <c r="L773" s="620">
        <f t="shared" si="94"/>
        <v>0</v>
      </c>
      <c r="M773" s="621"/>
    </row>
    <row r="774" spans="1:13" ht="14.25" customHeight="1">
      <c r="A774" s="88"/>
      <c r="B774" s="97">
        <v>764</v>
      </c>
      <c r="C774" s="616"/>
      <c r="D774" s="617"/>
      <c r="E774" s="618"/>
      <c r="F774" s="605">
        <f t="shared" si="95"/>
        <v>2010</v>
      </c>
      <c r="G774" s="605"/>
      <c r="H774" s="619"/>
      <c r="I774" s="619"/>
      <c r="J774" s="134">
        <v>15</v>
      </c>
      <c r="K774" s="87">
        <v>0.32479999999999998</v>
      </c>
      <c r="L774" s="620">
        <f t="shared" si="94"/>
        <v>0</v>
      </c>
      <c r="M774" s="621"/>
    </row>
    <row r="775" spans="1:13" ht="14.25" customHeight="1">
      <c r="A775" s="89"/>
      <c r="B775" s="97">
        <v>765</v>
      </c>
      <c r="C775" s="616"/>
      <c r="D775" s="617"/>
      <c r="E775" s="618"/>
      <c r="F775" s="605">
        <f t="shared" si="95"/>
        <v>2009</v>
      </c>
      <c r="G775" s="605"/>
      <c r="H775" s="619"/>
      <c r="I775" s="619"/>
      <c r="J775" s="134">
        <v>15</v>
      </c>
      <c r="K775" s="87">
        <v>0.26569999999999999</v>
      </c>
      <c r="L775" s="620">
        <f t="shared" si="94"/>
        <v>0</v>
      </c>
      <c r="M775" s="621"/>
    </row>
    <row r="776" spans="1:13" ht="14.25" customHeight="1">
      <c r="A776" s="88"/>
      <c r="B776" s="97">
        <v>766</v>
      </c>
      <c r="C776" s="616"/>
      <c r="D776" s="617"/>
      <c r="E776" s="618"/>
      <c r="F776" s="605">
        <f t="shared" si="95"/>
        <v>2008</v>
      </c>
      <c r="G776" s="605"/>
      <c r="H776" s="619"/>
      <c r="I776" s="619"/>
      <c r="J776" s="134">
        <v>15</v>
      </c>
      <c r="K776" s="87">
        <v>0.20669999999999999</v>
      </c>
      <c r="L776" s="620">
        <f t="shared" si="94"/>
        <v>0</v>
      </c>
      <c r="M776" s="621"/>
    </row>
    <row r="777" spans="1:13" ht="14.25" customHeight="1">
      <c r="A777" s="88"/>
      <c r="B777" s="97">
        <v>767</v>
      </c>
      <c r="C777" s="616"/>
      <c r="D777" s="617"/>
      <c r="E777" s="618"/>
      <c r="F777" s="605">
        <f t="shared" si="95"/>
        <v>2007</v>
      </c>
      <c r="G777" s="605"/>
      <c r="H777" s="619"/>
      <c r="I777" s="619"/>
      <c r="J777" s="134">
        <v>15</v>
      </c>
      <c r="K777" s="87">
        <v>0.14760000000000001</v>
      </c>
      <c r="L777" s="620">
        <f t="shared" si="94"/>
        <v>0</v>
      </c>
      <c r="M777" s="621"/>
    </row>
    <row r="778" spans="1:13" ht="14.25" customHeight="1">
      <c r="A778" s="88"/>
      <c r="B778" s="97">
        <v>768</v>
      </c>
      <c r="C778" s="616"/>
      <c r="D778" s="617"/>
      <c r="E778" s="618"/>
      <c r="F778" s="605">
        <f t="shared" si="95"/>
        <v>2006</v>
      </c>
      <c r="G778" s="605"/>
      <c r="H778" s="619"/>
      <c r="I778" s="619"/>
      <c r="J778" s="134">
        <v>15</v>
      </c>
      <c r="K778" s="87">
        <v>8.8599999999999998E-2</v>
      </c>
      <c r="L778" s="620">
        <f t="shared" si="94"/>
        <v>0</v>
      </c>
      <c r="M778" s="621"/>
    </row>
    <row r="779" spans="1:13" ht="14.25" customHeight="1">
      <c r="A779" s="88"/>
      <c r="B779" s="97">
        <v>769</v>
      </c>
      <c r="C779" s="616"/>
      <c r="D779" s="617"/>
      <c r="E779" s="618"/>
      <c r="F779" s="605">
        <f t="shared" si="95"/>
        <v>2005</v>
      </c>
      <c r="G779" s="605"/>
      <c r="H779" s="619"/>
      <c r="I779" s="619"/>
      <c r="J779" s="134">
        <v>15</v>
      </c>
      <c r="K779" s="87">
        <v>2.9499999999999998E-2</v>
      </c>
      <c r="L779" s="620">
        <f t="shared" si="94"/>
        <v>0</v>
      </c>
      <c r="M779" s="621"/>
    </row>
    <row r="780" spans="1:13" ht="14.25" customHeight="1" thickBot="1">
      <c r="A780" s="90"/>
      <c r="B780" s="97">
        <v>770</v>
      </c>
      <c r="C780" s="602"/>
      <c r="D780" s="603"/>
      <c r="E780" s="604"/>
      <c r="F780" s="605" t="s">
        <v>177</v>
      </c>
      <c r="G780" s="605"/>
      <c r="H780" s="606"/>
      <c r="I780" s="606"/>
      <c r="J780" s="134">
        <v>15</v>
      </c>
      <c r="K780" s="87">
        <v>1E-218</v>
      </c>
      <c r="L780" s="607">
        <f t="shared" si="94"/>
        <v>0</v>
      </c>
      <c r="M780" s="608"/>
    </row>
    <row r="781" spans="1:13" ht="15" customHeight="1">
      <c r="A781" s="91"/>
      <c r="B781" s="97">
        <v>771</v>
      </c>
      <c r="C781" s="599" t="s">
        <v>496</v>
      </c>
      <c r="D781" s="600"/>
      <c r="E781" s="601"/>
      <c r="F781" s="98"/>
      <c r="G781" s="99"/>
      <c r="H781" s="638">
        <f>SUM(H765:I780)</f>
        <v>0</v>
      </c>
      <c r="I781" s="638"/>
      <c r="J781" s="98"/>
      <c r="K781" s="100"/>
      <c r="L781" s="614">
        <f>ROUND(SUM(L765:M780),0)</f>
        <v>0</v>
      </c>
      <c r="M781" s="615"/>
    </row>
    <row r="782" spans="1:13" ht="14.25" customHeight="1">
      <c r="A782" s="85" t="s">
        <v>574</v>
      </c>
      <c r="B782" s="97">
        <v>772</v>
      </c>
      <c r="C782" s="628" t="s">
        <v>779</v>
      </c>
      <c r="D782" s="629"/>
      <c r="E782" s="630"/>
      <c r="F782" s="605">
        <f>$L$4-1</f>
        <v>2019</v>
      </c>
      <c r="G782" s="605"/>
      <c r="H782" s="639"/>
      <c r="I782" s="640"/>
      <c r="J782" s="134">
        <v>15</v>
      </c>
      <c r="K782" s="87">
        <v>0.95</v>
      </c>
      <c r="L782" s="620">
        <f>H782*K782</f>
        <v>0</v>
      </c>
      <c r="M782" s="621"/>
    </row>
    <row r="783" spans="1:13" ht="14.25" customHeight="1">
      <c r="A783" s="88"/>
      <c r="B783" s="97">
        <v>773</v>
      </c>
      <c r="C783" s="631"/>
      <c r="D783" s="617"/>
      <c r="E783" s="618"/>
      <c r="F783" s="605">
        <f>F782-1</f>
        <v>2018</v>
      </c>
      <c r="G783" s="605"/>
      <c r="H783" s="639"/>
      <c r="I783" s="640"/>
      <c r="J783" s="134">
        <v>15</v>
      </c>
      <c r="K783" s="87">
        <v>0.85499999999999998</v>
      </c>
      <c r="L783" s="620">
        <f t="shared" ref="L783:L797" si="96">H783*K783</f>
        <v>0</v>
      </c>
      <c r="M783" s="621"/>
    </row>
    <row r="784" spans="1:13" ht="14.25" customHeight="1">
      <c r="A784" s="89"/>
      <c r="B784" s="97">
        <v>774</v>
      </c>
      <c r="C784" s="622"/>
      <c r="D784" s="623"/>
      <c r="E784" s="624"/>
      <c r="F784" s="605">
        <f t="shared" ref="F784:F796" si="97">F783-1</f>
        <v>2017</v>
      </c>
      <c r="G784" s="605"/>
      <c r="H784" s="639"/>
      <c r="I784" s="640"/>
      <c r="J784" s="134">
        <v>15</v>
      </c>
      <c r="K784" s="87">
        <v>0.76949999999999996</v>
      </c>
      <c r="L784" s="620">
        <f t="shared" si="96"/>
        <v>0</v>
      </c>
      <c r="M784" s="621"/>
    </row>
    <row r="785" spans="1:13" ht="14.25" customHeight="1">
      <c r="A785" s="89"/>
      <c r="B785" s="97">
        <v>775</v>
      </c>
      <c r="C785" s="622"/>
      <c r="D785" s="623"/>
      <c r="E785" s="624"/>
      <c r="F785" s="605">
        <f t="shared" si="97"/>
        <v>2016</v>
      </c>
      <c r="G785" s="605"/>
      <c r="H785" s="639"/>
      <c r="I785" s="640"/>
      <c r="J785" s="134">
        <v>15</v>
      </c>
      <c r="K785" s="87">
        <v>0.6925</v>
      </c>
      <c r="L785" s="620">
        <f t="shared" si="96"/>
        <v>0</v>
      </c>
      <c r="M785" s="621"/>
    </row>
    <row r="786" spans="1:13" ht="14.25" customHeight="1">
      <c r="A786" s="88"/>
      <c r="B786" s="97">
        <v>776</v>
      </c>
      <c r="C786" s="616"/>
      <c r="D786" s="617"/>
      <c r="E786" s="618"/>
      <c r="F786" s="605">
        <f t="shared" si="97"/>
        <v>2015</v>
      </c>
      <c r="G786" s="605"/>
      <c r="H786" s="639"/>
      <c r="I786" s="640"/>
      <c r="J786" s="134">
        <v>15</v>
      </c>
      <c r="K786" s="87">
        <v>0.62319999999999998</v>
      </c>
      <c r="L786" s="620">
        <f t="shared" si="96"/>
        <v>0</v>
      </c>
      <c r="M786" s="621"/>
    </row>
    <row r="787" spans="1:13" ht="14.25" customHeight="1">
      <c r="A787" s="88"/>
      <c r="B787" s="97">
        <v>777</v>
      </c>
      <c r="C787" s="616"/>
      <c r="D787" s="617"/>
      <c r="E787" s="618"/>
      <c r="F787" s="605">
        <f t="shared" si="97"/>
        <v>2014</v>
      </c>
      <c r="G787" s="605"/>
      <c r="H787" s="639"/>
      <c r="I787" s="640"/>
      <c r="J787" s="134">
        <v>15</v>
      </c>
      <c r="K787" s="87">
        <v>0.56089999999999995</v>
      </c>
      <c r="L787" s="620">
        <f t="shared" si="96"/>
        <v>0</v>
      </c>
      <c r="M787" s="621"/>
    </row>
    <row r="788" spans="1:13" ht="14.25" customHeight="1">
      <c r="A788" s="88"/>
      <c r="B788" s="97">
        <v>778</v>
      </c>
      <c r="C788" s="616"/>
      <c r="D788" s="617"/>
      <c r="E788" s="618"/>
      <c r="F788" s="605">
        <f t="shared" si="97"/>
        <v>2013</v>
      </c>
      <c r="G788" s="605"/>
      <c r="H788" s="639"/>
      <c r="I788" s="640"/>
      <c r="J788" s="134">
        <v>15</v>
      </c>
      <c r="K788" s="87">
        <v>0.50190000000000001</v>
      </c>
      <c r="L788" s="620">
        <f t="shared" si="96"/>
        <v>0</v>
      </c>
      <c r="M788" s="621"/>
    </row>
    <row r="789" spans="1:13" ht="14.25" customHeight="1">
      <c r="A789" s="88"/>
      <c r="B789" s="97">
        <v>779</v>
      </c>
      <c r="C789" s="616"/>
      <c r="D789" s="617"/>
      <c r="E789" s="618"/>
      <c r="F789" s="605">
        <f t="shared" si="97"/>
        <v>2012</v>
      </c>
      <c r="G789" s="605"/>
      <c r="H789" s="639"/>
      <c r="I789" s="640"/>
      <c r="J789" s="134">
        <v>15</v>
      </c>
      <c r="K789" s="87">
        <v>0.44290000000000002</v>
      </c>
      <c r="L789" s="620">
        <f t="shared" si="96"/>
        <v>0</v>
      </c>
      <c r="M789" s="621"/>
    </row>
    <row r="790" spans="1:13" ht="14.25" customHeight="1">
      <c r="A790" s="89"/>
      <c r="B790" s="97">
        <v>780</v>
      </c>
      <c r="C790" s="616"/>
      <c r="D790" s="617"/>
      <c r="E790" s="618"/>
      <c r="F790" s="605">
        <f t="shared" si="97"/>
        <v>2011</v>
      </c>
      <c r="G790" s="605"/>
      <c r="H790" s="619"/>
      <c r="I790" s="619"/>
      <c r="J790" s="134">
        <v>15</v>
      </c>
      <c r="K790" s="87">
        <v>0.38379999999999997</v>
      </c>
      <c r="L790" s="620">
        <f t="shared" si="96"/>
        <v>0</v>
      </c>
      <c r="M790" s="621"/>
    </row>
    <row r="791" spans="1:13" ht="14.25" customHeight="1">
      <c r="A791" s="88"/>
      <c r="B791" s="97">
        <v>781</v>
      </c>
      <c r="C791" s="616"/>
      <c r="D791" s="617"/>
      <c r="E791" s="618"/>
      <c r="F791" s="605">
        <f t="shared" si="97"/>
        <v>2010</v>
      </c>
      <c r="G791" s="605"/>
      <c r="H791" s="619"/>
      <c r="I791" s="619"/>
      <c r="J791" s="134">
        <v>15</v>
      </c>
      <c r="K791" s="87">
        <v>0.32479999999999998</v>
      </c>
      <c r="L791" s="620">
        <f t="shared" si="96"/>
        <v>0</v>
      </c>
      <c r="M791" s="621"/>
    </row>
    <row r="792" spans="1:13" ht="14.25" customHeight="1">
      <c r="A792" s="89"/>
      <c r="B792" s="97">
        <v>782</v>
      </c>
      <c r="C792" s="616"/>
      <c r="D792" s="617"/>
      <c r="E792" s="618"/>
      <c r="F792" s="605">
        <f t="shared" si="97"/>
        <v>2009</v>
      </c>
      <c r="G792" s="605"/>
      <c r="H792" s="619"/>
      <c r="I792" s="619"/>
      <c r="J792" s="134">
        <v>15</v>
      </c>
      <c r="K792" s="87">
        <v>0.26569999999999999</v>
      </c>
      <c r="L792" s="620">
        <f t="shared" si="96"/>
        <v>0</v>
      </c>
      <c r="M792" s="621"/>
    </row>
    <row r="793" spans="1:13" ht="14.25" customHeight="1">
      <c r="A793" s="88"/>
      <c r="B793" s="97">
        <v>783</v>
      </c>
      <c r="C793" s="616"/>
      <c r="D793" s="617"/>
      <c r="E793" s="618"/>
      <c r="F793" s="605">
        <f t="shared" si="97"/>
        <v>2008</v>
      </c>
      <c r="G793" s="605"/>
      <c r="H793" s="619"/>
      <c r="I793" s="619"/>
      <c r="J793" s="134">
        <v>15</v>
      </c>
      <c r="K793" s="87">
        <v>0.20669999999999999</v>
      </c>
      <c r="L793" s="620">
        <f t="shared" si="96"/>
        <v>0</v>
      </c>
      <c r="M793" s="621"/>
    </row>
    <row r="794" spans="1:13" ht="14.25" customHeight="1">
      <c r="A794" s="88"/>
      <c r="B794" s="97">
        <v>784</v>
      </c>
      <c r="C794" s="616"/>
      <c r="D794" s="617"/>
      <c r="E794" s="618"/>
      <c r="F794" s="605">
        <f t="shared" si="97"/>
        <v>2007</v>
      </c>
      <c r="G794" s="605"/>
      <c r="H794" s="619"/>
      <c r="I794" s="619"/>
      <c r="J794" s="134">
        <v>15</v>
      </c>
      <c r="K794" s="87">
        <v>0.14760000000000001</v>
      </c>
      <c r="L794" s="620">
        <f t="shared" si="96"/>
        <v>0</v>
      </c>
      <c r="M794" s="621"/>
    </row>
    <row r="795" spans="1:13" ht="14.25" customHeight="1">
      <c r="A795" s="88"/>
      <c r="B795" s="97">
        <v>785</v>
      </c>
      <c r="C795" s="616"/>
      <c r="D795" s="617"/>
      <c r="E795" s="618"/>
      <c r="F795" s="605">
        <f t="shared" si="97"/>
        <v>2006</v>
      </c>
      <c r="G795" s="605"/>
      <c r="H795" s="619"/>
      <c r="I795" s="619"/>
      <c r="J795" s="134">
        <v>15</v>
      </c>
      <c r="K795" s="87">
        <v>8.8599999999999998E-2</v>
      </c>
      <c r="L795" s="620">
        <f t="shared" si="96"/>
        <v>0</v>
      </c>
      <c r="M795" s="621"/>
    </row>
    <row r="796" spans="1:13" ht="14.25" customHeight="1">
      <c r="A796" s="88"/>
      <c r="B796" s="97">
        <v>786</v>
      </c>
      <c r="C796" s="616"/>
      <c r="D796" s="617"/>
      <c r="E796" s="618"/>
      <c r="F796" s="605">
        <f t="shared" si="97"/>
        <v>2005</v>
      </c>
      <c r="G796" s="605"/>
      <c r="H796" s="619"/>
      <c r="I796" s="619"/>
      <c r="J796" s="134">
        <v>15</v>
      </c>
      <c r="K796" s="87">
        <v>2.9499999999999998E-2</v>
      </c>
      <c r="L796" s="620">
        <f t="shared" si="96"/>
        <v>0</v>
      </c>
      <c r="M796" s="621"/>
    </row>
    <row r="797" spans="1:13" ht="14.25" customHeight="1" thickBot="1">
      <c r="A797" s="90"/>
      <c r="B797" s="97">
        <v>787</v>
      </c>
      <c r="C797" s="602"/>
      <c r="D797" s="603"/>
      <c r="E797" s="604"/>
      <c r="F797" s="605" t="s">
        <v>177</v>
      </c>
      <c r="G797" s="605"/>
      <c r="H797" s="606"/>
      <c r="I797" s="606"/>
      <c r="J797" s="134">
        <v>15</v>
      </c>
      <c r="K797" s="87">
        <v>1E-218</v>
      </c>
      <c r="L797" s="607">
        <f t="shared" si="96"/>
        <v>0</v>
      </c>
      <c r="M797" s="608"/>
    </row>
    <row r="798" spans="1:13" ht="15" customHeight="1">
      <c r="A798" s="91"/>
      <c r="B798" s="97">
        <v>788</v>
      </c>
      <c r="C798" s="599" t="s">
        <v>489</v>
      </c>
      <c r="D798" s="600"/>
      <c r="E798" s="601"/>
      <c r="F798" s="98"/>
      <c r="G798" s="99"/>
      <c r="H798" s="638">
        <f>SUM(H782:I797)</f>
        <v>0</v>
      </c>
      <c r="I798" s="638"/>
      <c r="J798" s="98"/>
      <c r="K798" s="100"/>
      <c r="L798" s="614">
        <f>ROUND(SUM(L782:M797),0)</f>
        <v>0</v>
      </c>
      <c r="M798" s="615"/>
    </row>
    <row r="799" spans="1:13" ht="14.25" customHeight="1">
      <c r="A799" s="85" t="s">
        <v>574</v>
      </c>
      <c r="B799" s="97">
        <v>789</v>
      </c>
      <c r="C799" s="628" t="s">
        <v>780</v>
      </c>
      <c r="D799" s="629"/>
      <c r="E799" s="630"/>
      <c r="F799" s="605">
        <f>$L$4-1</f>
        <v>2019</v>
      </c>
      <c r="G799" s="605"/>
      <c r="H799" s="639"/>
      <c r="I799" s="640"/>
      <c r="J799" s="134">
        <v>15</v>
      </c>
      <c r="K799" s="87">
        <v>0.95</v>
      </c>
      <c r="L799" s="620">
        <f>H799*K799</f>
        <v>0</v>
      </c>
      <c r="M799" s="621"/>
    </row>
    <row r="800" spans="1:13" ht="14.25" customHeight="1">
      <c r="A800" s="88"/>
      <c r="B800" s="97">
        <v>790</v>
      </c>
      <c r="C800" s="631"/>
      <c r="D800" s="617"/>
      <c r="E800" s="618"/>
      <c r="F800" s="605">
        <f>F799-1</f>
        <v>2018</v>
      </c>
      <c r="G800" s="605"/>
      <c r="H800" s="639"/>
      <c r="I800" s="640"/>
      <c r="J800" s="134">
        <v>15</v>
      </c>
      <c r="K800" s="87">
        <v>0.85499999999999998</v>
      </c>
      <c r="L800" s="620">
        <f t="shared" ref="L800:L814" si="98">H800*K800</f>
        <v>0</v>
      </c>
      <c r="M800" s="621"/>
    </row>
    <row r="801" spans="1:13" ht="14.25" customHeight="1">
      <c r="A801" s="89"/>
      <c r="B801" s="97">
        <v>791</v>
      </c>
      <c r="C801" s="622"/>
      <c r="D801" s="623"/>
      <c r="E801" s="624"/>
      <c r="F801" s="605">
        <f t="shared" ref="F801:F813" si="99">F800-1</f>
        <v>2017</v>
      </c>
      <c r="G801" s="605"/>
      <c r="H801" s="639"/>
      <c r="I801" s="640"/>
      <c r="J801" s="134">
        <v>15</v>
      </c>
      <c r="K801" s="87">
        <v>0.76949999999999996</v>
      </c>
      <c r="L801" s="620">
        <f t="shared" si="98"/>
        <v>0</v>
      </c>
      <c r="M801" s="621"/>
    </row>
    <row r="802" spans="1:13" ht="14.25" customHeight="1">
      <c r="A802" s="89"/>
      <c r="B802" s="97">
        <v>792</v>
      </c>
      <c r="C802" s="622"/>
      <c r="D802" s="623"/>
      <c r="E802" s="624"/>
      <c r="F802" s="605">
        <f t="shared" si="99"/>
        <v>2016</v>
      </c>
      <c r="G802" s="605"/>
      <c r="H802" s="639"/>
      <c r="I802" s="640"/>
      <c r="J802" s="134">
        <v>15</v>
      </c>
      <c r="K802" s="87">
        <v>0.6925</v>
      </c>
      <c r="L802" s="620">
        <f t="shared" si="98"/>
        <v>0</v>
      </c>
      <c r="M802" s="621"/>
    </row>
    <row r="803" spans="1:13" ht="14.25" customHeight="1">
      <c r="A803" s="88"/>
      <c r="B803" s="97">
        <v>793</v>
      </c>
      <c r="C803" s="616"/>
      <c r="D803" s="617"/>
      <c r="E803" s="618"/>
      <c r="F803" s="605">
        <f t="shared" si="99"/>
        <v>2015</v>
      </c>
      <c r="G803" s="605"/>
      <c r="H803" s="639"/>
      <c r="I803" s="640"/>
      <c r="J803" s="134">
        <v>15</v>
      </c>
      <c r="K803" s="87">
        <v>0.62319999999999998</v>
      </c>
      <c r="L803" s="620">
        <f t="shared" si="98"/>
        <v>0</v>
      </c>
      <c r="M803" s="621"/>
    </row>
    <row r="804" spans="1:13" ht="14.25" customHeight="1">
      <c r="A804" s="88"/>
      <c r="B804" s="97">
        <v>794</v>
      </c>
      <c r="C804" s="616"/>
      <c r="D804" s="617"/>
      <c r="E804" s="618"/>
      <c r="F804" s="605">
        <f t="shared" si="99"/>
        <v>2014</v>
      </c>
      <c r="G804" s="605"/>
      <c r="H804" s="639"/>
      <c r="I804" s="640"/>
      <c r="J804" s="134">
        <v>15</v>
      </c>
      <c r="K804" s="87">
        <v>0.56089999999999995</v>
      </c>
      <c r="L804" s="620">
        <f t="shared" si="98"/>
        <v>0</v>
      </c>
      <c r="M804" s="621"/>
    </row>
    <row r="805" spans="1:13" ht="14.25" customHeight="1">
      <c r="A805" s="88"/>
      <c r="B805" s="97">
        <v>795</v>
      </c>
      <c r="C805" s="616"/>
      <c r="D805" s="617"/>
      <c r="E805" s="618"/>
      <c r="F805" s="605">
        <f t="shared" si="99"/>
        <v>2013</v>
      </c>
      <c r="G805" s="605"/>
      <c r="H805" s="639"/>
      <c r="I805" s="640"/>
      <c r="J805" s="134">
        <v>15</v>
      </c>
      <c r="K805" s="87">
        <v>0.50190000000000001</v>
      </c>
      <c r="L805" s="620">
        <f t="shared" si="98"/>
        <v>0</v>
      </c>
      <c r="M805" s="621"/>
    </row>
    <row r="806" spans="1:13" ht="14.25" customHeight="1">
      <c r="A806" s="88"/>
      <c r="B806" s="97">
        <v>796</v>
      </c>
      <c r="C806" s="616"/>
      <c r="D806" s="617"/>
      <c r="E806" s="618"/>
      <c r="F806" s="605">
        <f t="shared" si="99"/>
        <v>2012</v>
      </c>
      <c r="G806" s="605"/>
      <c r="H806" s="639"/>
      <c r="I806" s="640"/>
      <c r="J806" s="134">
        <v>15</v>
      </c>
      <c r="K806" s="87">
        <v>0.44290000000000002</v>
      </c>
      <c r="L806" s="620">
        <f t="shared" si="98"/>
        <v>0</v>
      </c>
      <c r="M806" s="621"/>
    </row>
    <row r="807" spans="1:13" ht="14.25" customHeight="1">
      <c r="A807" s="89"/>
      <c r="B807" s="97">
        <v>797</v>
      </c>
      <c r="C807" s="616"/>
      <c r="D807" s="617"/>
      <c r="E807" s="618"/>
      <c r="F807" s="605">
        <f t="shared" si="99"/>
        <v>2011</v>
      </c>
      <c r="G807" s="605"/>
      <c r="H807" s="619"/>
      <c r="I807" s="619"/>
      <c r="J807" s="134">
        <v>15</v>
      </c>
      <c r="K807" s="87">
        <v>0.38379999999999997</v>
      </c>
      <c r="L807" s="620">
        <f t="shared" si="98"/>
        <v>0</v>
      </c>
      <c r="M807" s="621"/>
    </row>
    <row r="808" spans="1:13" ht="14.25" customHeight="1">
      <c r="A808" s="88"/>
      <c r="B808" s="97">
        <v>798</v>
      </c>
      <c r="C808" s="616"/>
      <c r="D808" s="617"/>
      <c r="E808" s="618"/>
      <c r="F808" s="605">
        <f t="shared" si="99"/>
        <v>2010</v>
      </c>
      <c r="G808" s="605"/>
      <c r="H808" s="619"/>
      <c r="I808" s="619"/>
      <c r="J808" s="134">
        <v>15</v>
      </c>
      <c r="K808" s="87">
        <v>0.32479999999999998</v>
      </c>
      <c r="L808" s="620">
        <f t="shared" si="98"/>
        <v>0</v>
      </c>
      <c r="M808" s="621"/>
    </row>
    <row r="809" spans="1:13" ht="14.25" customHeight="1">
      <c r="A809" s="89"/>
      <c r="B809" s="97">
        <v>799</v>
      </c>
      <c r="C809" s="616"/>
      <c r="D809" s="617"/>
      <c r="E809" s="618"/>
      <c r="F809" s="605">
        <f t="shared" si="99"/>
        <v>2009</v>
      </c>
      <c r="G809" s="605"/>
      <c r="H809" s="619"/>
      <c r="I809" s="619"/>
      <c r="J809" s="134">
        <v>15</v>
      </c>
      <c r="K809" s="87">
        <v>0.26569999999999999</v>
      </c>
      <c r="L809" s="620">
        <f t="shared" si="98"/>
        <v>0</v>
      </c>
      <c r="M809" s="621"/>
    </row>
    <row r="810" spans="1:13" ht="14.25" customHeight="1">
      <c r="A810" s="88"/>
      <c r="B810" s="97">
        <v>800</v>
      </c>
      <c r="C810" s="616"/>
      <c r="D810" s="617"/>
      <c r="E810" s="618"/>
      <c r="F810" s="605">
        <f t="shared" si="99"/>
        <v>2008</v>
      </c>
      <c r="G810" s="605"/>
      <c r="H810" s="619"/>
      <c r="I810" s="619"/>
      <c r="J810" s="134">
        <v>15</v>
      </c>
      <c r="K810" s="87">
        <v>0.20669999999999999</v>
      </c>
      <c r="L810" s="620">
        <f t="shared" si="98"/>
        <v>0</v>
      </c>
      <c r="M810" s="621"/>
    </row>
    <row r="811" spans="1:13" ht="14.25" customHeight="1">
      <c r="A811" s="88"/>
      <c r="B811" s="97">
        <v>801</v>
      </c>
      <c r="C811" s="616"/>
      <c r="D811" s="617"/>
      <c r="E811" s="618"/>
      <c r="F811" s="605">
        <f t="shared" si="99"/>
        <v>2007</v>
      </c>
      <c r="G811" s="605"/>
      <c r="H811" s="619"/>
      <c r="I811" s="619"/>
      <c r="J811" s="134">
        <v>15</v>
      </c>
      <c r="K811" s="87">
        <v>0.14760000000000001</v>
      </c>
      <c r="L811" s="620">
        <f t="shared" si="98"/>
        <v>0</v>
      </c>
      <c r="M811" s="621"/>
    </row>
    <row r="812" spans="1:13" ht="14.25" customHeight="1">
      <c r="A812" s="88"/>
      <c r="B812" s="97">
        <v>802</v>
      </c>
      <c r="C812" s="616"/>
      <c r="D812" s="617"/>
      <c r="E812" s="618"/>
      <c r="F812" s="605">
        <f t="shared" si="99"/>
        <v>2006</v>
      </c>
      <c r="G812" s="605"/>
      <c r="H812" s="619"/>
      <c r="I812" s="619"/>
      <c r="J812" s="134">
        <v>15</v>
      </c>
      <c r="K812" s="87">
        <v>8.8599999999999998E-2</v>
      </c>
      <c r="L812" s="620">
        <f t="shared" si="98"/>
        <v>0</v>
      </c>
      <c r="M812" s="621"/>
    </row>
    <row r="813" spans="1:13" ht="14.25" customHeight="1">
      <c r="A813" s="88"/>
      <c r="B813" s="97">
        <v>803</v>
      </c>
      <c r="C813" s="616"/>
      <c r="D813" s="617"/>
      <c r="E813" s="618"/>
      <c r="F813" s="605">
        <f t="shared" si="99"/>
        <v>2005</v>
      </c>
      <c r="G813" s="605"/>
      <c r="H813" s="619"/>
      <c r="I813" s="619"/>
      <c r="J813" s="134">
        <v>15</v>
      </c>
      <c r="K813" s="87">
        <v>2.9499999999999998E-2</v>
      </c>
      <c r="L813" s="620">
        <f t="shared" si="98"/>
        <v>0</v>
      </c>
      <c r="M813" s="621"/>
    </row>
    <row r="814" spans="1:13" ht="14.25" customHeight="1" thickBot="1">
      <c r="A814" s="90"/>
      <c r="B814" s="97">
        <v>804</v>
      </c>
      <c r="C814" s="602"/>
      <c r="D814" s="603"/>
      <c r="E814" s="604"/>
      <c r="F814" s="605" t="s">
        <v>177</v>
      </c>
      <c r="G814" s="605"/>
      <c r="H814" s="606"/>
      <c r="I814" s="606"/>
      <c r="J814" s="134">
        <v>15</v>
      </c>
      <c r="K814" s="87">
        <v>1E-218</v>
      </c>
      <c r="L814" s="607">
        <f t="shared" si="98"/>
        <v>0</v>
      </c>
      <c r="M814" s="608"/>
    </row>
    <row r="815" spans="1:13" ht="15" customHeight="1">
      <c r="A815" s="91"/>
      <c r="B815" s="97">
        <v>805</v>
      </c>
      <c r="C815" s="599" t="s">
        <v>676</v>
      </c>
      <c r="D815" s="600"/>
      <c r="E815" s="601"/>
      <c r="F815" s="98"/>
      <c r="G815" s="99"/>
      <c r="H815" s="638">
        <f>SUM(H799:I814)</f>
        <v>0</v>
      </c>
      <c r="I815" s="638"/>
      <c r="J815" s="98"/>
      <c r="K815" s="100"/>
      <c r="L815" s="614">
        <f>ROUND(SUM(L799:M814),0)</f>
        <v>0</v>
      </c>
      <c r="M815" s="615"/>
    </row>
    <row r="816" spans="1:13" ht="14.25" customHeight="1">
      <c r="A816" s="85" t="s">
        <v>575</v>
      </c>
      <c r="B816" s="92">
        <v>806</v>
      </c>
      <c r="C816" s="628" t="s">
        <v>781</v>
      </c>
      <c r="D816" s="629"/>
      <c r="E816" s="630"/>
      <c r="F816" s="605">
        <f>$L$4-1</f>
        <v>2019</v>
      </c>
      <c r="G816" s="605"/>
      <c r="H816" s="619"/>
      <c r="I816" s="619"/>
      <c r="J816" s="134">
        <v>7</v>
      </c>
      <c r="K816" s="87">
        <v>0.89290000000000003</v>
      </c>
      <c r="L816" s="620">
        <f t="shared" ref="L816:L823" si="100">H816*K816</f>
        <v>0</v>
      </c>
      <c r="M816" s="621"/>
    </row>
    <row r="817" spans="1:13" ht="14.25" customHeight="1">
      <c r="A817" s="88"/>
      <c r="B817" s="92">
        <v>807</v>
      </c>
      <c r="C817" s="616"/>
      <c r="D817" s="617"/>
      <c r="E817" s="618"/>
      <c r="F817" s="605">
        <f t="shared" ref="F817:F822" si="101">F816-1</f>
        <v>2018</v>
      </c>
      <c r="G817" s="605"/>
      <c r="H817" s="619"/>
      <c r="I817" s="619"/>
      <c r="J817" s="134">
        <v>7</v>
      </c>
      <c r="K817" s="87">
        <v>0.7016</v>
      </c>
      <c r="L817" s="620">
        <f t="shared" si="100"/>
        <v>0</v>
      </c>
      <c r="M817" s="621"/>
    </row>
    <row r="818" spans="1:13" ht="14.25" customHeight="1">
      <c r="A818" s="89"/>
      <c r="B818" s="92">
        <v>808</v>
      </c>
      <c r="C818" s="625"/>
      <c r="D818" s="626"/>
      <c r="E818" s="627"/>
      <c r="F818" s="605">
        <f t="shared" si="101"/>
        <v>2017</v>
      </c>
      <c r="G818" s="605"/>
      <c r="H818" s="619"/>
      <c r="I818" s="619"/>
      <c r="J818" s="134">
        <v>7</v>
      </c>
      <c r="K818" s="87">
        <v>0.55130000000000001</v>
      </c>
      <c r="L818" s="620">
        <f t="shared" si="100"/>
        <v>0</v>
      </c>
      <c r="M818" s="621"/>
    </row>
    <row r="819" spans="1:13" ht="14.25" customHeight="1">
      <c r="A819" s="89"/>
      <c r="B819" s="92">
        <v>809</v>
      </c>
      <c r="C819" s="622"/>
      <c r="D819" s="623"/>
      <c r="E819" s="624"/>
      <c r="F819" s="605">
        <f t="shared" si="101"/>
        <v>2016</v>
      </c>
      <c r="G819" s="605"/>
      <c r="H819" s="619"/>
      <c r="I819" s="619"/>
      <c r="J819" s="134">
        <v>7</v>
      </c>
      <c r="K819" s="87">
        <v>0.42880000000000001</v>
      </c>
      <c r="L819" s="620">
        <f t="shared" si="100"/>
        <v>0</v>
      </c>
      <c r="M819" s="621"/>
    </row>
    <row r="820" spans="1:13" ht="14.25" customHeight="1">
      <c r="A820" s="88"/>
      <c r="B820" s="92">
        <v>810</v>
      </c>
      <c r="C820" s="616"/>
      <c r="D820" s="617"/>
      <c r="E820" s="618"/>
      <c r="F820" s="605">
        <f t="shared" si="101"/>
        <v>2015</v>
      </c>
      <c r="G820" s="605"/>
      <c r="H820" s="619"/>
      <c r="I820" s="619"/>
      <c r="J820" s="134">
        <v>7</v>
      </c>
      <c r="K820" s="87">
        <v>0.30630000000000002</v>
      </c>
      <c r="L820" s="620">
        <f t="shared" si="100"/>
        <v>0</v>
      </c>
      <c r="M820" s="621"/>
    </row>
    <row r="821" spans="1:13" ht="14.25" customHeight="1">
      <c r="A821" s="88"/>
      <c r="B821" s="92">
        <v>811</v>
      </c>
      <c r="C821" s="616"/>
      <c r="D821" s="617"/>
      <c r="E821" s="618"/>
      <c r="F821" s="605">
        <f t="shared" si="101"/>
        <v>2014</v>
      </c>
      <c r="G821" s="605"/>
      <c r="H821" s="619"/>
      <c r="I821" s="619"/>
      <c r="J821" s="134">
        <v>7</v>
      </c>
      <c r="K821" s="87">
        <v>0.18379999999999999</v>
      </c>
      <c r="L821" s="620">
        <f t="shared" si="100"/>
        <v>0</v>
      </c>
      <c r="M821" s="621"/>
    </row>
    <row r="822" spans="1:13" ht="14.25" customHeight="1">
      <c r="A822" s="88"/>
      <c r="B822" s="92">
        <v>812</v>
      </c>
      <c r="C822" s="616"/>
      <c r="D822" s="617"/>
      <c r="E822" s="618"/>
      <c r="F822" s="605">
        <f t="shared" si="101"/>
        <v>2013</v>
      </c>
      <c r="G822" s="605"/>
      <c r="H822" s="619"/>
      <c r="I822" s="619"/>
      <c r="J822" s="134">
        <v>7</v>
      </c>
      <c r="K822" s="87">
        <v>6.13E-2</v>
      </c>
      <c r="L822" s="620">
        <f t="shared" si="100"/>
        <v>0</v>
      </c>
      <c r="M822" s="621"/>
    </row>
    <row r="823" spans="1:13" ht="14.25" customHeight="1" thickBot="1">
      <c r="A823" s="90"/>
      <c r="B823" s="92">
        <v>813</v>
      </c>
      <c r="C823" s="602"/>
      <c r="D823" s="603"/>
      <c r="E823" s="604"/>
      <c r="F823" s="605" t="s">
        <v>177</v>
      </c>
      <c r="G823" s="605"/>
      <c r="H823" s="606"/>
      <c r="I823" s="606"/>
      <c r="J823" s="134">
        <v>7</v>
      </c>
      <c r="K823" s="87">
        <v>1E-218</v>
      </c>
      <c r="L823" s="607">
        <f t="shared" si="100"/>
        <v>0</v>
      </c>
      <c r="M823" s="608"/>
    </row>
    <row r="824" spans="1:13" ht="15" customHeight="1">
      <c r="A824" s="91"/>
      <c r="B824" s="92">
        <v>814</v>
      </c>
      <c r="C824" s="599" t="s">
        <v>495</v>
      </c>
      <c r="D824" s="600"/>
      <c r="E824" s="601"/>
      <c r="F824" s="93"/>
      <c r="G824" s="94"/>
      <c r="H824" s="433">
        <f>SUM(H816:I823)</f>
        <v>0</v>
      </c>
      <c r="I824" s="434"/>
      <c r="J824" s="93"/>
      <c r="K824" s="95"/>
      <c r="L824" s="614">
        <f>ROUND(SUM(L816:M823),0)</f>
        <v>0</v>
      </c>
      <c r="M824" s="615"/>
    </row>
    <row r="825" spans="1:13" ht="14.25" customHeight="1">
      <c r="A825" s="85" t="s">
        <v>574</v>
      </c>
      <c r="B825" s="97">
        <v>815</v>
      </c>
      <c r="C825" s="628" t="s">
        <v>782</v>
      </c>
      <c r="D825" s="629"/>
      <c r="E825" s="630"/>
      <c r="F825" s="605">
        <f>$L$4-1</f>
        <v>2019</v>
      </c>
      <c r="G825" s="605"/>
      <c r="H825" s="639"/>
      <c r="I825" s="640"/>
      <c r="J825" s="134">
        <v>15</v>
      </c>
      <c r="K825" s="87">
        <v>0.95</v>
      </c>
      <c r="L825" s="620">
        <f>H825*K825</f>
        <v>0</v>
      </c>
      <c r="M825" s="621"/>
    </row>
    <row r="826" spans="1:13" ht="14.25" customHeight="1">
      <c r="A826" s="88"/>
      <c r="B826" s="97">
        <v>816</v>
      </c>
      <c r="C826" s="631"/>
      <c r="D826" s="617"/>
      <c r="E826" s="618"/>
      <c r="F826" s="605">
        <f>F825-1</f>
        <v>2018</v>
      </c>
      <c r="G826" s="605"/>
      <c r="H826" s="639"/>
      <c r="I826" s="640"/>
      <c r="J826" s="134">
        <v>15</v>
      </c>
      <c r="K826" s="87">
        <v>0.85499999999999998</v>
      </c>
      <c r="L826" s="620">
        <f t="shared" ref="L826:L840" si="102">H826*K826</f>
        <v>0</v>
      </c>
      <c r="M826" s="621"/>
    </row>
    <row r="827" spans="1:13" ht="14.25" customHeight="1">
      <c r="A827" s="89"/>
      <c r="B827" s="97">
        <v>817</v>
      </c>
      <c r="C827" s="622"/>
      <c r="D827" s="623"/>
      <c r="E827" s="624"/>
      <c r="F827" s="605">
        <f t="shared" ref="F827:F839" si="103">F826-1</f>
        <v>2017</v>
      </c>
      <c r="G827" s="605"/>
      <c r="H827" s="639"/>
      <c r="I827" s="640"/>
      <c r="J827" s="134">
        <v>15</v>
      </c>
      <c r="K827" s="87">
        <v>0.76949999999999996</v>
      </c>
      <c r="L827" s="620">
        <f t="shared" si="102"/>
        <v>0</v>
      </c>
      <c r="M827" s="621"/>
    </row>
    <row r="828" spans="1:13" ht="14.25" customHeight="1">
      <c r="A828" s="89"/>
      <c r="B828" s="97">
        <v>818</v>
      </c>
      <c r="C828" s="622"/>
      <c r="D828" s="623"/>
      <c r="E828" s="624"/>
      <c r="F828" s="605">
        <f t="shared" si="103"/>
        <v>2016</v>
      </c>
      <c r="G828" s="605"/>
      <c r="H828" s="639"/>
      <c r="I828" s="640"/>
      <c r="J828" s="134">
        <v>15</v>
      </c>
      <c r="K828" s="87">
        <v>0.6925</v>
      </c>
      <c r="L828" s="620">
        <f t="shared" si="102"/>
        <v>0</v>
      </c>
      <c r="M828" s="621"/>
    </row>
    <row r="829" spans="1:13" ht="14.25" customHeight="1">
      <c r="A829" s="88"/>
      <c r="B829" s="97">
        <v>819</v>
      </c>
      <c r="C829" s="616"/>
      <c r="D829" s="617"/>
      <c r="E829" s="618"/>
      <c r="F829" s="605">
        <f t="shared" si="103"/>
        <v>2015</v>
      </c>
      <c r="G829" s="605"/>
      <c r="H829" s="639"/>
      <c r="I829" s="640"/>
      <c r="J829" s="134">
        <v>15</v>
      </c>
      <c r="K829" s="87">
        <v>0.62319999999999998</v>
      </c>
      <c r="L829" s="620">
        <f t="shared" si="102"/>
        <v>0</v>
      </c>
      <c r="M829" s="621"/>
    </row>
    <row r="830" spans="1:13" ht="14.25" customHeight="1">
      <c r="A830" s="88"/>
      <c r="B830" s="97">
        <v>820</v>
      </c>
      <c r="C830" s="616"/>
      <c r="D830" s="617"/>
      <c r="E830" s="618"/>
      <c r="F830" s="605">
        <f t="shared" si="103"/>
        <v>2014</v>
      </c>
      <c r="G830" s="605"/>
      <c r="H830" s="639"/>
      <c r="I830" s="640"/>
      <c r="J830" s="134">
        <v>15</v>
      </c>
      <c r="K830" s="87">
        <v>0.56089999999999995</v>
      </c>
      <c r="L830" s="620">
        <f t="shared" si="102"/>
        <v>0</v>
      </c>
      <c r="M830" s="621"/>
    </row>
    <row r="831" spans="1:13" ht="14.25" customHeight="1">
      <c r="A831" s="88"/>
      <c r="B831" s="97">
        <v>821</v>
      </c>
      <c r="C831" s="616"/>
      <c r="D831" s="617"/>
      <c r="E831" s="618"/>
      <c r="F831" s="605">
        <f t="shared" si="103"/>
        <v>2013</v>
      </c>
      <c r="G831" s="605"/>
      <c r="H831" s="639"/>
      <c r="I831" s="640"/>
      <c r="J831" s="134">
        <v>15</v>
      </c>
      <c r="K831" s="87">
        <v>0.50190000000000001</v>
      </c>
      <c r="L831" s="620">
        <f t="shared" si="102"/>
        <v>0</v>
      </c>
      <c r="M831" s="621"/>
    </row>
    <row r="832" spans="1:13" ht="14.25" customHeight="1">
      <c r="A832" s="88"/>
      <c r="B832" s="97">
        <v>822</v>
      </c>
      <c r="C832" s="616"/>
      <c r="D832" s="617"/>
      <c r="E832" s="618"/>
      <c r="F832" s="605">
        <f t="shared" si="103"/>
        <v>2012</v>
      </c>
      <c r="G832" s="605"/>
      <c r="H832" s="639"/>
      <c r="I832" s="640"/>
      <c r="J832" s="134">
        <v>15</v>
      </c>
      <c r="K832" s="87">
        <v>0.44290000000000002</v>
      </c>
      <c r="L832" s="620">
        <f t="shared" si="102"/>
        <v>0</v>
      </c>
      <c r="M832" s="621"/>
    </row>
    <row r="833" spans="1:13" ht="14.25" customHeight="1">
      <c r="A833" s="89"/>
      <c r="B833" s="97">
        <v>823</v>
      </c>
      <c r="C833" s="616"/>
      <c r="D833" s="617"/>
      <c r="E833" s="618"/>
      <c r="F833" s="605">
        <f t="shared" si="103"/>
        <v>2011</v>
      </c>
      <c r="G833" s="605"/>
      <c r="H833" s="619"/>
      <c r="I833" s="619"/>
      <c r="J833" s="134">
        <v>15</v>
      </c>
      <c r="K833" s="87">
        <v>0.38379999999999997</v>
      </c>
      <c r="L833" s="620">
        <f t="shared" si="102"/>
        <v>0</v>
      </c>
      <c r="M833" s="621"/>
    </row>
    <row r="834" spans="1:13" ht="14.25" customHeight="1">
      <c r="A834" s="88"/>
      <c r="B834" s="97">
        <v>824</v>
      </c>
      <c r="C834" s="616"/>
      <c r="D834" s="617"/>
      <c r="E834" s="618"/>
      <c r="F834" s="605">
        <f t="shared" si="103"/>
        <v>2010</v>
      </c>
      <c r="G834" s="605"/>
      <c r="H834" s="619"/>
      <c r="I834" s="619"/>
      <c r="J834" s="134">
        <v>15</v>
      </c>
      <c r="K834" s="87">
        <v>0.32479999999999998</v>
      </c>
      <c r="L834" s="620">
        <f t="shared" si="102"/>
        <v>0</v>
      </c>
      <c r="M834" s="621"/>
    </row>
    <row r="835" spans="1:13" ht="14.25" customHeight="1">
      <c r="A835" s="89"/>
      <c r="B835" s="97">
        <v>825</v>
      </c>
      <c r="C835" s="616"/>
      <c r="D835" s="617"/>
      <c r="E835" s="618"/>
      <c r="F835" s="605">
        <f t="shared" si="103"/>
        <v>2009</v>
      </c>
      <c r="G835" s="605"/>
      <c r="H835" s="619"/>
      <c r="I835" s="619"/>
      <c r="J835" s="134">
        <v>15</v>
      </c>
      <c r="K835" s="87">
        <v>0.26569999999999999</v>
      </c>
      <c r="L835" s="620">
        <f t="shared" si="102"/>
        <v>0</v>
      </c>
      <c r="M835" s="621"/>
    </row>
    <row r="836" spans="1:13" ht="14.25" customHeight="1">
      <c r="A836" s="88"/>
      <c r="B836" s="97">
        <v>826</v>
      </c>
      <c r="C836" s="616"/>
      <c r="D836" s="617"/>
      <c r="E836" s="618"/>
      <c r="F836" s="605">
        <f t="shared" si="103"/>
        <v>2008</v>
      </c>
      <c r="G836" s="605"/>
      <c r="H836" s="619"/>
      <c r="I836" s="619"/>
      <c r="J836" s="134">
        <v>15</v>
      </c>
      <c r="K836" s="87">
        <v>0.20669999999999999</v>
      </c>
      <c r="L836" s="620">
        <f t="shared" si="102"/>
        <v>0</v>
      </c>
      <c r="M836" s="621"/>
    </row>
    <row r="837" spans="1:13" ht="14.25" customHeight="1">
      <c r="A837" s="88"/>
      <c r="B837" s="97">
        <v>827</v>
      </c>
      <c r="C837" s="616"/>
      <c r="D837" s="617"/>
      <c r="E837" s="618"/>
      <c r="F837" s="605">
        <f t="shared" si="103"/>
        <v>2007</v>
      </c>
      <c r="G837" s="605"/>
      <c r="H837" s="619"/>
      <c r="I837" s="619"/>
      <c r="J837" s="134">
        <v>15</v>
      </c>
      <c r="K837" s="87">
        <v>0.14760000000000001</v>
      </c>
      <c r="L837" s="620">
        <f t="shared" si="102"/>
        <v>0</v>
      </c>
      <c r="M837" s="621"/>
    </row>
    <row r="838" spans="1:13" ht="14.25" customHeight="1">
      <c r="A838" s="88"/>
      <c r="B838" s="97">
        <v>828</v>
      </c>
      <c r="C838" s="616"/>
      <c r="D838" s="617"/>
      <c r="E838" s="618"/>
      <c r="F838" s="605">
        <f t="shared" si="103"/>
        <v>2006</v>
      </c>
      <c r="G838" s="605"/>
      <c r="H838" s="619"/>
      <c r="I838" s="619"/>
      <c r="J838" s="134">
        <v>15</v>
      </c>
      <c r="K838" s="87">
        <v>8.8599999999999998E-2</v>
      </c>
      <c r="L838" s="620">
        <f t="shared" si="102"/>
        <v>0</v>
      </c>
      <c r="M838" s="621"/>
    </row>
    <row r="839" spans="1:13" ht="14.25" customHeight="1">
      <c r="A839" s="88"/>
      <c r="B839" s="97">
        <v>829</v>
      </c>
      <c r="C839" s="616"/>
      <c r="D839" s="617"/>
      <c r="E839" s="618"/>
      <c r="F839" s="605">
        <f t="shared" si="103"/>
        <v>2005</v>
      </c>
      <c r="G839" s="605"/>
      <c r="H839" s="619"/>
      <c r="I839" s="619"/>
      <c r="J839" s="134">
        <v>15</v>
      </c>
      <c r="K839" s="87">
        <v>2.9499999999999998E-2</v>
      </c>
      <c r="L839" s="620">
        <f t="shared" si="102"/>
        <v>0</v>
      </c>
      <c r="M839" s="621"/>
    </row>
    <row r="840" spans="1:13" ht="14.25" customHeight="1" thickBot="1">
      <c r="A840" s="90"/>
      <c r="B840" s="97">
        <v>830</v>
      </c>
      <c r="C840" s="602"/>
      <c r="D840" s="603"/>
      <c r="E840" s="604"/>
      <c r="F840" s="605" t="s">
        <v>177</v>
      </c>
      <c r="G840" s="605"/>
      <c r="H840" s="606"/>
      <c r="I840" s="606"/>
      <c r="J840" s="134">
        <v>15</v>
      </c>
      <c r="K840" s="87">
        <v>1E-218</v>
      </c>
      <c r="L840" s="607">
        <f t="shared" si="102"/>
        <v>0</v>
      </c>
      <c r="M840" s="608"/>
    </row>
    <row r="841" spans="1:13" ht="15" customHeight="1">
      <c r="A841" s="91"/>
      <c r="B841" s="97">
        <v>831</v>
      </c>
      <c r="C841" s="599" t="s">
        <v>480</v>
      </c>
      <c r="D841" s="600"/>
      <c r="E841" s="601"/>
      <c r="F841" s="98"/>
      <c r="G841" s="99"/>
      <c r="H841" s="638">
        <f>SUM(H825:I840)</f>
        <v>0</v>
      </c>
      <c r="I841" s="638"/>
      <c r="J841" s="98"/>
      <c r="K841" s="100"/>
      <c r="L841" s="614">
        <f>ROUND(SUM(L825:M840),0)</f>
        <v>0</v>
      </c>
      <c r="M841" s="615"/>
    </row>
    <row r="842" spans="1:13" ht="14.25" customHeight="1">
      <c r="A842" s="85" t="s">
        <v>806</v>
      </c>
      <c r="B842" s="86">
        <v>832</v>
      </c>
      <c r="C842" s="628" t="s">
        <v>783</v>
      </c>
      <c r="D842" s="629"/>
      <c r="E842" s="630"/>
      <c r="F842" s="605">
        <f>$L$4-1</f>
        <v>2019</v>
      </c>
      <c r="G842" s="605"/>
      <c r="H842" s="619"/>
      <c r="I842" s="619"/>
      <c r="J842" s="134">
        <v>20</v>
      </c>
      <c r="K842" s="87">
        <v>0.96250000000000002</v>
      </c>
      <c r="L842" s="634">
        <f>H842*K842</f>
        <v>0</v>
      </c>
      <c r="M842" s="634"/>
    </row>
    <row r="843" spans="1:13" ht="14.25" customHeight="1">
      <c r="A843" s="88"/>
      <c r="B843" s="86">
        <v>833</v>
      </c>
      <c r="C843" s="616"/>
      <c r="D843" s="617"/>
      <c r="E843" s="618"/>
      <c r="F843" s="605">
        <f>F842-1</f>
        <v>2018</v>
      </c>
      <c r="G843" s="605"/>
      <c r="H843" s="619"/>
      <c r="I843" s="619"/>
      <c r="J843" s="134">
        <v>20</v>
      </c>
      <c r="K843" s="87">
        <v>0.89029999999999998</v>
      </c>
      <c r="L843" s="620">
        <f t="shared" ref="L843:L862" si="104">H843*K843</f>
        <v>0</v>
      </c>
      <c r="M843" s="621"/>
    </row>
    <row r="844" spans="1:13" ht="14.25" customHeight="1">
      <c r="A844" s="89"/>
      <c r="B844" s="86">
        <v>834</v>
      </c>
      <c r="C844" s="622"/>
      <c r="D844" s="623"/>
      <c r="E844" s="624"/>
      <c r="F844" s="605">
        <f t="shared" ref="F844:F861" si="105">F843-1</f>
        <v>2017</v>
      </c>
      <c r="G844" s="605"/>
      <c r="H844" s="619"/>
      <c r="I844" s="619"/>
      <c r="J844" s="134">
        <v>20</v>
      </c>
      <c r="K844" s="87">
        <v>0.82350000000000001</v>
      </c>
      <c r="L844" s="620">
        <f t="shared" si="104"/>
        <v>0</v>
      </c>
      <c r="M844" s="621"/>
    </row>
    <row r="845" spans="1:13" ht="14.25" customHeight="1">
      <c r="A845" s="89"/>
      <c r="B845" s="86">
        <v>835</v>
      </c>
      <c r="C845" s="622"/>
      <c r="D845" s="623"/>
      <c r="E845" s="624"/>
      <c r="F845" s="605">
        <f t="shared" si="105"/>
        <v>2016</v>
      </c>
      <c r="G845" s="605"/>
      <c r="H845" s="619"/>
      <c r="I845" s="619"/>
      <c r="J845" s="134">
        <v>20</v>
      </c>
      <c r="K845" s="87">
        <v>0.76180000000000003</v>
      </c>
      <c r="L845" s="620">
        <f t="shared" si="104"/>
        <v>0</v>
      </c>
      <c r="M845" s="621"/>
    </row>
    <row r="846" spans="1:13" ht="14.25" customHeight="1">
      <c r="A846" s="88"/>
      <c r="B846" s="86">
        <v>836</v>
      </c>
      <c r="C846" s="616"/>
      <c r="D846" s="617"/>
      <c r="E846" s="618"/>
      <c r="F846" s="605">
        <f t="shared" si="105"/>
        <v>2015</v>
      </c>
      <c r="G846" s="605"/>
      <c r="H846" s="619"/>
      <c r="I846" s="619"/>
      <c r="J846" s="134">
        <v>20</v>
      </c>
      <c r="K846" s="87">
        <v>0.7046</v>
      </c>
      <c r="L846" s="620">
        <f t="shared" si="104"/>
        <v>0</v>
      </c>
      <c r="M846" s="621"/>
    </row>
    <row r="847" spans="1:13" ht="14.25" customHeight="1">
      <c r="A847" s="88"/>
      <c r="B847" s="86">
        <v>837</v>
      </c>
      <c r="C847" s="616"/>
      <c r="D847" s="617"/>
      <c r="E847" s="618"/>
      <c r="F847" s="605">
        <f t="shared" si="105"/>
        <v>2014</v>
      </c>
      <c r="G847" s="605"/>
      <c r="H847" s="619"/>
      <c r="I847" s="619"/>
      <c r="J847" s="134">
        <v>20</v>
      </c>
      <c r="K847" s="87">
        <v>0.65180000000000005</v>
      </c>
      <c r="L847" s="620">
        <f t="shared" si="104"/>
        <v>0</v>
      </c>
      <c r="M847" s="621"/>
    </row>
    <row r="848" spans="1:13" ht="14.25" customHeight="1">
      <c r="A848" s="88"/>
      <c r="B848" s="86">
        <v>838</v>
      </c>
      <c r="C848" s="616"/>
      <c r="D848" s="617"/>
      <c r="E848" s="618"/>
      <c r="F848" s="605">
        <f t="shared" si="105"/>
        <v>2013</v>
      </c>
      <c r="G848" s="605"/>
      <c r="H848" s="619"/>
      <c r="I848" s="619"/>
      <c r="J848" s="134">
        <v>20</v>
      </c>
      <c r="K848" s="87">
        <v>0.60289999999999999</v>
      </c>
      <c r="L848" s="620">
        <f t="shared" si="104"/>
        <v>0</v>
      </c>
      <c r="M848" s="621"/>
    </row>
    <row r="849" spans="1:13" ht="14.25" customHeight="1">
      <c r="A849" s="88"/>
      <c r="B849" s="86">
        <v>839</v>
      </c>
      <c r="C849" s="616"/>
      <c r="D849" s="617"/>
      <c r="E849" s="618"/>
      <c r="F849" s="605">
        <f t="shared" si="105"/>
        <v>2012</v>
      </c>
      <c r="G849" s="605"/>
      <c r="H849" s="619"/>
      <c r="I849" s="619"/>
      <c r="J849" s="134">
        <v>20</v>
      </c>
      <c r="K849" s="87">
        <v>0.55769999999999997</v>
      </c>
      <c r="L849" s="620">
        <f t="shared" si="104"/>
        <v>0</v>
      </c>
      <c r="M849" s="621"/>
    </row>
    <row r="850" spans="1:13" ht="14.25" customHeight="1">
      <c r="A850" s="89"/>
      <c r="B850" s="86">
        <v>840</v>
      </c>
      <c r="C850" s="616"/>
      <c r="D850" s="617"/>
      <c r="E850" s="618"/>
      <c r="F850" s="605">
        <f t="shared" si="105"/>
        <v>2011</v>
      </c>
      <c r="G850" s="605"/>
      <c r="H850" s="619"/>
      <c r="I850" s="619"/>
      <c r="J850" s="134">
        <v>20</v>
      </c>
      <c r="K850" s="87">
        <v>0.5131</v>
      </c>
      <c r="L850" s="620">
        <f t="shared" si="104"/>
        <v>0</v>
      </c>
      <c r="M850" s="621"/>
    </row>
    <row r="851" spans="1:13" ht="14.25" customHeight="1">
      <c r="A851" s="88"/>
      <c r="B851" s="86">
        <v>841</v>
      </c>
      <c r="C851" s="616"/>
      <c r="D851" s="617"/>
      <c r="E851" s="618"/>
      <c r="F851" s="605">
        <f t="shared" si="105"/>
        <v>2010</v>
      </c>
      <c r="G851" s="605"/>
      <c r="H851" s="619"/>
      <c r="I851" s="619"/>
      <c r="J851" s="134">
        <v>20</v>
      </c>
      <c r="K851" s="87">
        <v>0.46850000000000003</v>
      </c>
      <c r="L851" s="620">
        <f t="shared" si="104"/>
        <v>0</v>
      </c>
      <c r="M851" s="621"/>
    </row>
    <row r="852" spans="1:13" ht="14.25" customHeight="1">
      <c r="A852" s="88"/>
      <c r="B852" s="86">
        <v>842</v>
      </c>
      <c r="C852" s="616"/>
      <c r="D852" s="617"/>
      <c r="E852" s="618"/>
      <c r="F852" s="605">
        <f t="shared" si="105"/>
        <v>2009</v>
      </c>
      <c r="G852" s="605"/>
      <c r="H852" s="619"/>
      <c r="I852" s="619"/>
      <c r="J852" s="134">
        <v>20</v>
      </c>
      <c r="K852" s="87">
        <v>0.42380000000000001</v>
      </c>
      <c r="L852" s="620">
        <f t="shared" si="104"/>
        <v>0</v>
      </c>
      <c r="M852" s="621"/>
    </row>
    <row r="853" spans="1:13" ht="14.25" customHeight="1">
      <c r="A853" s="88"/>
      <c r="B853" s="86">
        <v>843</v>
      </c>
      <c r="C853" s="616"/>
      <c r="D853" s="617"/>
      <c r="E853" s="618"/>
      <c r="F853" s="605">
        <f t="shared" si="105"/>
        <v>2008</v>
      </c>
      <c r="G853" s="605"/>
      <c r="H853" s="619"/>
      <c r="I853" s="619"/>
      <c r="J853" s="134">
        <v>20</v>
      </c>
      <c r="K853" s="87">
        <v>0.37919999999999998</v>
      </c>
      <c r="L853" s="620">
        <f t="shared" si="104"/>
        <v>0</v>
      </c>
      <c r="M853" s="621"/>
    </row>
    <row r="854" spans="1:13" ht="14.25" customHeight="1">
      <c r="A854" s="88"/>
      <c r="B854" s="86">
        <v>844</v>
      </c>
      <c r="C854" s="616"/>
      <c r="D854" s="617"/>
      <c r="E854" s="618"/>
      <c r="F854" s="605">
        <f t="shared" si="105"/>
        <v>2007</v>
      </c>
      <c r="G854" s="605"/>
      <c r="H854" s="619"/>
      <c r="I854" s="619"/>
      <c r="J854" s="134">
        <v>20</v>
      </c>
      <c r="K854" s="87">
        <v>0.33460000000000001</v>
      </c>
      <c r="L854" s="620">
        <f t="shared" si="104"/>
        <v>0</v>
      </c>
      <c r="M854" s="621"/>
    </row>
    <row r="855" spans="1:13" ht="14.25" customHeight="1">
      <c r="A855" s="89"/>
      <c r="B855" s="86">
        <v>845</v>
      </c>
      <c r="C855" s="616"/>
      <c r="D855" s="617"/>
      <c r="E855" s="618"/>
      <c r="F855" s="605">
        <f t="shared" si="105"/>
        <v>2006</v>
      </c>
      <c r="G855" s="605"/>
      <c r="H855" s="619"/>
      <c r="I855" s="619"/>
      <c r="J855" s="134">
        <v>20</v>
      </c>
      <c r="K855" s="87">
        <v>0.28999999999999998</v>
      </c>
      <c r="L855" s="620">
        <f t="shared" si="104"/>
        <v>0</v>
      </c>
      <c r="M855" s="621"/>
    </row>
    <row r="856" spans="1:13" ht="14.25" customHeight="1">
      <c r="A856" s="88"/>
      <c r="B856" s="86">
        <v>846</v>
      </c>
      <c r="C856" s="616"/>
      <c r="D856" s="617"/>
      <c r="E856" s="618"/>
      <c r="F856" s="605">
        <f t="shared" si="105"/>
        <v>2005</v>
      </c>
      <c r="G856" s="605"/>
      <c r="H856" s="619"/>
      <c r="I856" s="619"/>
      <c r="J856" s="134">
        <v>20</v>
      </c>
      <c r="K856" s="87">
        <v>0.24540000000000001</v>
      </c>
      <c r="L856" s="620">
        <f t="shared" si="104"/>
        <v>0</v>
      </c>
      <c r="M856" s="621"/>
    </row>
    <row r="857" spans="1:13" ht="14.25" customHeight="1">
      <c r="A857" s="89"/>
      <c r="B857" s="86">
        <v>847</v>
      </c>
      <c r="C857" s="616"/>
      <c r="D857" s="617"/>
      <c r="E857" s="618"/>
      <c r="F857" s="605">
        <f t="shared" si="105"/>
        <v>2004</v>
      </c>
      <c r="G857" s="605"/>
      <c r="H857" s="619"/>
      <c r="I857" s="619"/>
      <c r="J857" s="134">
        <v>20</v>
      </c>
      <c r="K857" s="87">
        <v>0.20080000000000001</v>
      </c>
      <c r="L857" s="620">
        <f t="shared" si="104"/>
        <v>0</v>
      </c>
      <c r="M857" s="621"/>
    </row>
    <row r="858" spans="1:13" ht="14.25" customHeight="1">
      <c r="A858" s="88"/>
      <c r="B858" s="86">
        <v>848</v>
      </c>
      <c r="C858" s="616"/>
      <c r="D858" s="617"/>
      <c r="E858" s="618"/>
      <c r="F858" s="605">
        <f t="shared" si="105"/>
        <v>2003</v>
      </c>
      <c r="G858" s="605"/>
      <c r="H858" s="619"/>
      <c r="I858" s="619"/>
      <c r="J858" s="134">
        <v>20</v>
      </c>
      <c r="K858" s="87">
        <v>0.15620000000000001</v>
      </c>
      <c r="L858" s="620">
        <f t="shared" si="104"/>
        <v>0</v>
      </c>
      <c r="M858" s="621"/>
    </row>
    <row r="859" spans="1:13" ht="14.25" customHeight="1">
      <c r="A859" s="88"/>
      <c r="B859" s="86">
        <v>849</v>
      </c>
      <c r="C859" s="616"/>
      <c r="D859" s="617"/>
      <c r="E859" s="618"/>
      <c r="F859" s="605">
        <f t="shared" si="105"/>
        <v>2002</v>
      </c>
      <c r="G859" s="605"/>
      <c r="H859" s="619"/>
      <c r="I859" s="619"/>
      <c r="J859" s="134">
        <v>20</v>
      </c>
      <c r="K859" s="87">
        <v>0.1115</v>
      </c>
      <c r="L859" s="620">
        <f t="shared" si="104"/>
        <v>0</v>
      </c>
      <c r="M859" s="621"/>
    </row>
    <row r="860" spans="1:13" ht="14.25" customHeight="1">
      <c r="A860" s="88"/>
      <c r="B860" s="86">
        <v>850</v>
      </c>
      <c r="C860" s="616"/>
      <c r="D860" s="617"/>
      <c r="E860" s="618"/>
      <c r="F860" s="605">
        <f t="shared" si="105"/>
        <v>2001</v>
      </c>
      <c r="G860" s="605"/>
      <c r="H860" s="619"/>
      <c r="I860" s="619"/>
      <c r="J860" s="134">
        <v>20</v>
      </c>
      <c r="K860" s="87">
        <v>6.6900000000000001E-2</v>
      </c>
      <c r="L860" s="620">
        <f t="shared" si="104"/>
        <v>0</v>
      </c>
      <c r="M860" s="621"/>
    </row>
    <row r="861" spans="1:13" ht="14.25" customHeight="1">
      <c r="A861" s="88"/>
      <c r="B861" s="86">
        <v>851</v>
      </c>
      <c r="C861" s="616"/>
      <c r="D861" s="617"/>
      <c r="E861" s="618"/>
      <c r="F861" s="605">
        <f t="shared" si="105"/>
        <v>2000</v>
      </c>
      <c r="G861" s="605"/>
      <c r="H861" s="619"/>
      <c r="I861" s="619"/>
      <c r="J861" s="134">
        <v>20</v>
      </c>
      <c r="K861" s="87">
        <v>2.23E-2</v>
      </c>
      <c r="L861" s="620">
        <f t="shared" si="104"/>
        <v>0</v>
      </c>
      <c r="M861" s="621"/>
    </row>
    <row r="862" spans="1:13" ht="14.25" customHeight="1" thickBot="1">
      <c r="A862" s="90"/>
      <c r="B862" s="86">
        <v>852</v>
      </c>
      <c r="C862" s="602"/>
      <c r="D862" s="603"/>
      <c r="E862" s="604"/>
      <c r="F862" s="605" t="s">
        <v>177</v>
      </c>
      <c r="G862" s="605"/>
      <c r="H862" s="606"/>
      <c r="I862" s="606"/>
      <c r="J862" s="134">
        <v>20</v>
      </c>
      <c r="K862" s="87">
        <v>1E-218</v>
      </c>
      <c r="L862" s="607">
        <f t="shared" si="104"/>
        <v>0</v>
      </c>
      <c r="M862" s="608"/>
    </row>
    <row r="863" spans="1:13" ht="15" customHeight="1">
      <c r="A863" s="91"/>
      <c r="B863" s="92">
        <v>853</v>
      </c>
      <c r="C863" s="599" t="s">
        <v>496</v>
      </c>
      <c r="D863" s="600"/>
      <c r="E863" s="601"/>
      <c r="F863" s="93"/>
      <c r="G863" s="94"/>
      <c r="H863" s="433">
        <f>SUM(H842:I862)</f>
        <v>0</v>
      </c>
      <c r="I863" s="434"/>
      <c r="J863" s="93"/>
      <c r="K863" s="95"/>
      <c r="L863" s="433">
        <f>ROUND(SUM(L842:M862),0)</f>
        <v>0</v>
      </c>
      <c r="M863" s="434"/>
    </row>
    <row r="864" spans="1:13" ht="14.25" customHeight="1">
      <c r="A864" s="85" t="s">
        <v>806</v>
      </c>
      <c r="B864" s="86">
        <v>854</v>
      </c>
      <c r="C864" s="628" t="s">
        <v>784</v>
      </c>
      <c r="D864" s="629"/>
      <c r="E864" s="630"/>
      <c r="F864" s="605">
        <f>$L$4-1</f>
        <v>2019</v>
      </c>
      <c r="G864" s="605"/>
      <c r="H864" s="619"/>
      <c r="I864" s="619"/>
      <c r="J864" s="134">
        <v>20</v>
      </c>
      <c r="K864" s="87">
        <v>0.96250000000000002</v>
      </c>
      <c r="L864" s="620">
        <f>H864*K864</f>
        <v>0</v>
      </c>
      <c r="M864" s="621"/>
    </row>
    <row r="865" spans="1:13" ht="14.25" customHeight="1">
      <c r="A865" s="88"/>
      <c r="B865" s="86">
        <v>855</v>
      </c>
      <c r="C865" s="616"/>
      <c r="D865" s="617"/>
      <c r="E865" s="618"/>
      <c r="F865" s="605">
        <f>F864-1</f>
        <v>2018</v>
      </c>
      <c r="G865" s="605"/>
      <c r="H865" s="619"/>
      <c r="I865" s="619"/>
      <c r="J865" s="134">
        <v>20</v>
      </c>
      <c r="K865" s="87">
        <v>0.89029999999999998</v>
      </c>
      <c r="L865" s="620">
        <f t="shared" ref="L865:L884" si="106">H865*K865</f>
        <v>0</v>
      </c>
      <c r="M865" s="621"/>
    </row>
    <row r="866" spans="1:13" ht="14.25" customHeight="1">
      <c r="A866" s="89"/>
      <c r="B866" s="86">
        <v>856</v>
      </c>
      <c r="C866" s="622"/>
      <c r="D866" s="623"/>
      <c r="E866" s="624"/>
      <c r="F866" s="605">
        <f t="shared" ref="F866:F883" si="107">F865-1</f>
        <v>2017</v>
      </c>
      <c r="G866" s="605"/>
      <c r="H866" s="619"/>
      <c r="I866" s="619"/>
      <c r="J866" s="134">
        <v>20</v>
      </c>
      <c r="K866" s="87">
        <v>0.82350000000000001</v>
      </c>
      <c r="L866" s="620">
        <f t="shared" si="106"/>
        <v>0</v>
      </c>
      <c r="M866" s="621"/>
    </row>
    <row r="867" spans="1:13" ht="14.25" customHeight="1">
      <c r="A867" s="89"/>
      <c r="B867" s="86">
        <v>857</v>
      </c>
      <c r="C867" s="622"/>
      <c r="D867" s="623"/>
      <c r="E867" s="624"/>
      <c r="F867" s="605">
        <f t="shared" si="107"/>
        <v>2016</v>
      </c>
      <c r="G867" s="605"/>
      <c r="H867" s="619"/>
      <c r="I867" s="619"/>
      <c r="J867" s="134">
        <v>20</v>
      </c>
      <c r="K867" s="87">
        <v>0.76180000000000003</v>
      </c>
      <c r="L867" s="620">
        <f t="shared" si="106"/>
        <v>0</v>
      </c>
      <c r="M867" s="621"/>
    </row>
    <row r="868" spans="1:13" ht="14.25" customHeight="1">
      <c r="A868" s="88"/>
      <c r="B868" s="86">
        <v>858</v>
      </c>
      <c r="C868" s="616"/>
      <c r="D868" s="617"/>
      <c r="E868" s="618"/>
      <c r="F868" s="605">
        <f t="shared" si="107"/>
        <v>2015</v>
      </c>
      <c r="G868" s="605"/>
      <c r="H868" s="619"/>
      <c r="I868" s="619"/>
      <c r="J868" s="134">
        <v>20</v>
      </c>
      <c r="K868" s="87">
        <v>0.7046</v>
      </c>
      <c r="L868" s="620">
        <f t="shared" si="106"/>
        <v>0</v>
      </c>
      <c r="M868" s="621"/>
    </row>
    <row r="869" spans="1:13" ht="14.25" customHeight="1">
      <c r="A869" s="88"/>
      <c r="B869" s="86">
        <v>859</v>
      </c>
      <c r="C869" s="616"/>
      <c r="D869" s="617"/>
      <c r="E869" s="618"/>
      <c r="F869" s="605">
        <f t="shared" si="107"/>
        <v>2014</v>
      </c>
      <c r="G869" s="605"/>
      <c r="H869" s="619"/>
      <c r="I869" s="619"/>
      <c r="J869" s="134">
        <v>20</v>
      </c>
      <c r="K869" s="87">
        <v>0.65180000000000005</v>
      </c>
      <c r="L869" s="620">
        <f t="shared" si="106"/>
        <v>0</v>
      </c>
      <c r="M869" s="621"/>
    </row>
    <row r="870" spans="1:13" ht="14.25" customHeight="1">
      <c r="A870" s="88"/>
      <c r="B870" s="86">
        <v>860</v>
      </c>
      <c r="C870" s="616"/>
      <c r="D870" s="617"/>
      <c r="E870" s="618"/>
      <c r="F870" s="605">
        <f t="shared" si="107"/>
        <v>2013</v>
      </c>
      <c r="G870" s="605"/>
      <c r="H870" s="619"/>
      <c r="I870" s="619"/>
      <c r="J870" s="134">
        <v>20</v>
      </c>
      <c r="K870" s="87">
        <v>0.60289999999999999</v>
      </c>
      <c r="L870" s="620">
        <f t="shared" si="106"/>
        <v>0</v>
      </c>
      <c r="M870" s="621"/>
    </row>
    <row r="871" spans="1:13" ht="14.25" customHeight="1">
      <c r="A871" s="88"/>
      <c r="B871" s="86">
        <v>861</v>
      </c>
      <c r="C871" s="616"/>
      <c r="D871" s="617"/>
      <c r="E871" s="618"/>
      <c r="F871" s="605">
        <f t="shared" si="107"/>
        <v>2012</v>
      </c>
      <c r="G871" s="605"/>
      <c r="H871" s="619"/>
      <c r="I871" s="619"/>
      <c r="J871" s="134">
        <v>20</v>
      </c>
      <c r="K871" s="87">
        <v>0.55769999999999997</v>
      </c>
      <c r="L871" s="620">
        <f t="shared" si="106"/>
        <v>0</v>
      </c>
      <c r="M871" s="621"/>
    </row>
    <row r="872" spans="1:13" ht="14.25" customHeight="1">
      <c r="A872" s="89"/>
      <c r="B872" s="86">
        <v>862</v>
      </c>
      <c r="C872" s="616"/>
      <c r="D872" s="617"/>
      <c r="E872" s="618"/>
      <c r="F872" s="605">
        <f t="shared" si="107"/>
        <v>2011</v>
      </c>
      <c r="G872" s="605"/>
      <c r="H872" s="619"/>
      <c r="I872" s="619"/>
      <c r="J872" s="134">
        <v>20</v>
      </c>
      <c r="K872" s="87">
        <v>0.5131</v>
      </c>
      <c r="L872" s="620">
        <f t="shared" si="106"/>
        <v>0</v>
      </c>
      <c r="M872" s="621"/>
    </row>
    <row r="873" spans="1:13" ht="14.25" customHeight="1">
      <c r="A873" s="88"/>
      <c r="B873" s="86">
        <v>863</v>
      </c>
      <c r="C873" s="616"/>
      <c r="D873" s="617"/>
      <c r="E873" s="618"/>
      <c r="F873" s="605">
        <f t="shared" si="107"/>
        <v>2010</v>
      </c>
      <c r="G873" s="605"/>
      <c r="H873" s="619"/>
      <c r="I873" s="619"/>
      <c r="J873" s="134">
        <v>20</v>
      </c>
      <c r="K873" s="87">
        <v>0.46850000000000003</v>
      </c>
      <c r="L873" s="620">
        <f t="shared" si="106"/>
        <v>0</v>
      </c>
      <c r="M873" s="621"/>
    </row>
    <row r="874" spans="1:13" ht="14.25" customHeight="1">
      <c r="A874" s="88"/>
      <c r="B874" s="86">
        <v>864</v>
      </c>
      <c r="C874" s="616"/>
      <c r="D874" s="617"/>
      <c r="E874" s="618"/>
      <c r="F874" s="605">
        <f t="shared" si="107"/>
        <v>2009</v>
      </c>
      <c r="G874" s="605"/>
      <c r="H874" s="619"/>
      <c r="I874" s="619"/>
      <c r="J874" s="134">
        <v>20</v>
      </c>
      <c r="K874" s="87">
        <v>0.42380000000000001</v>
      </c>
      <c r="L874" s="620">
        <f t="shared" si="106"/>
        <v>0</v>
      </c>
      <c r="M874" s="621"/>
    </row>
    <row r="875" spans="1:13" ht="14.25" customHeight="1">
      <c r="A875" s="88"/>
      <c r="B875" s="86">
        <v>865</v>
      </c>
      <c r="C875" s="616"/>
      <c r="D875" s="617"/>
      <c r="E875" s="618"/>
      <c r="F875" s="605">
        <f t="shared" si="107"/>
        <v>2008</v>
      </c>
      <c r="G875" s="605"/>
      <c r="H875" s="619"/>
      <c r="I875" s="619"/>
      <c r="J875" s="134">
        <v>20</v>
      </c>
      <c r="K875" s="87">
        <v>0.37919999999999998</v>
      </c>
      <c r="L875" s="620">
        <f t="shared" si="106"/>
        <v>0</v>
      </c>
      <c r="M875" s="621"/>
    </row>
    <row r="876" spans="1:13" ht="14.25" customHeight="1">
      <c r="A876" s="88"/>
      <c r="B876" s="86">
        <v>866</v>
      </c>
      <c r="C876" s="616"/>
      <c r="D876" s="617"/>
      <c r="E876" s="618"/>
      <c r="F876" s="605">
        <f t="shared" si="107"/>
        <v>2007</v>
      </c>
      <c r="G876" s="605"/>
      <c r="H876" s="619"/>
      <c r="I876" s="619"/>
      <c r="J876" s="134">
        <v>20</v>
      </c>
      <c r="K876" s="87">
        <v>0.33460000000000001</v>
      </c>
      <c r="L876" s="620">
        <f t="shared" si="106"/>
        <v>0</v>
      </c>
      <c r="M876" s="621"/>
    </row>
    <row r="877" spans="1:13" ht="14.25" customHeight="1">
      <c r="A877" s="89"/>
      <c r="B877" s="86">
        <v>867</v>
      </c>
      <c r="C877" s="616"/>
      <c r="D877" s="617"/>
      <c r="E877" s="618"/>
      <c r="F877" s="605">
        <f t="shared" si="107"/>
        <v>2006</v>
      </c>
      <c r="G877" s="605"/>
      <c r="H877" s="619"/>
      <c r="I877" s="619"/>
      <c r="J877" s="134">
        <v>20</v>
      </c>
      <c r="K877" s="87">
        <v>0.28999999999999998</v>
      </c>
      <c r="L877" s="620">
        <f t="shared" si="106"/>
        <v>0</v>
      </c>
      <c r="M877" s="621"/>
    </row>
    <row r="878" spans="1:13" ht="14.25" customHeight="1">
      <c r="A878" s="88"/>
      <c r="B878" s="86">
        <v>868</v>
      </c>
      <c r="C878" s="616"/>
      <c r="D878" s="617"/>
      <c r="E878" s="618"/>
      <c r="F878" s="605">
        <f t="shared" si="107"/>
        <v>2005</v>
      </c>
      <c r="G878" s="605"/>
      <c r="H878" s="619"/>
      <c r="I878" s="619"/>
      <c r="J878" s="134">
        <v>20</v>
      </c>
      <c r="K878" s="87">
        <v>0.24540000000000001</v>
      </c>
      <c r="L878" s="620">
        <f t="shared" si="106"/>
        <v>0</v>
      </c>
      <c r="M878" s="621"/>
    </row>
    <row r="879" spans="1:13" ht="14.25" customHeight="1">
      <c r="A879" s="89"/>
      <c r="B879" s="86">
        <v>869</v>
      </c>
      <c r="C879" s="616"/>
      <c r="D879" s="617"/>
      <c r="E879" s="618"/>
      <c r="F879" s="605">
        <f t="shared" si="107"/>
        <v>2004</v>
      </c>
      <c r="G879" s="605"/>
      <c r="H879" s="619"/>
      <c r="I879" s="619"/>
      <c r="J879" s="134">
        <v>20</v>
      </c>
      <c r="K879" s="87">
        <v>0.20080000000000001</v>
      </c>
      <c r="L879" s="620">
        <f t="shared" si="106"/>
        <v>0</v>
      </c>
      <c r="M879" s="621"/>
    </row>
    <row r="880" spans="1:13" ht="14.25" customHeight="1">
      <c r="A880" s="88"/>
      <c r="B880" s="86">
        <v>870</v>
      </c>
      <c r="C880" s="616"/>
      <c r="D880" s="617"/>
      <c r="E880" s="618"/>
      <c r="F880" s="605">
        <f t="shared" si="107"/>
        <v>2003</v>
      </c>
      <c r="G880" s="605"/>
      <c r="H880" s="619"/>
      <c r="I880" s="619"/>
      <c r="J880" s="134">
        <v>20</v>
      </c>
      <c r="K880" s="87">
        <v>0.15620000000000001</v>
      </c>
      <c r="L880" s="620">
        <f t="shared" si="106"/>
        <v>0</v>
      </c>
      <c r="M880" s="621"/>
    </row>
    <row r="881" spans="1:13" ht="14.25" customHeight="1">
      <c r="A881" s="88"/>
      <c r="B881" s="86">
        <v>871</v>
      </c>
      <c r="C881" s="616"/>
      <c r="D881" s="617"/>
      <c r="E881" s="618"/>
      <c r="F881" s="605">
        <f t="shared" si="107"/>
        <v>2002</v>
      </c>
      <c r="G881" s="605"/>
      <c r="H881" s="619"/>
      <c r="I881" s="619"/>
      <c r="J881" s="134">
        <v>20</v>
      </c>
      <c r="K881" s="87">
        <v>0.1115</v>
      </c>
      <c r="L881" s="620">
        <f t="shared" si="106"/>
        <v>0</v>
      </c>
      <c r="M881" s="621"/>
    </row>
    <row r="882" spans="1:13" ht="14.25" customHeight="1">
      <c r="A882" s="88"/>
      <c r="B882" s="86">
        <v>872</v>
      </c>
      <c r="C882" s="616"/>
      <c r="D882" s="617"/>
      <c r="E882" s="618"/>
      <c r="F882" s="605">
        <f t="shared" si="107"/>
        <v>2001</v>
      </c>
      <c r="G882" s="605"/>
      <c r="H882" s="619"/>
      <c r="I882" s="619"/>
      <c r="J882" s="134">
        <v>20</v>
      </c>
      <c r="K882" s="87">
        <v>6.6900000000000001E-2</v>
      </c>
      <c r="L882" s="620">
        <f t="shared" si="106"/>
        <v>0</v>
      </c>
      <c r="M882" s="621"/>
    </row>
    <row r="883" spans="1:13" ht="14.25" customHeight="1">
      <c r="A883" s="88"/>
      <c r="B883" s="86">
        <v>873</v>
      </c>
      <c r="C883" s="616"/>
      <c r="D883" s="617"/>
      <c r="E883" s="618"/>
      <c r="F883" s="605">
        <f t="shared" si="107"/>
        <v>2000</v>
      </c>
      <c r="G883" s="605"/>
      <c r="H883" s="619"/>
      <c r="I883" s="619"/>
      <c r="J883" s="134">
        <v>20</v>
      </c>
      <c r="K883" s="87">
        <v>2.23E-2</v>
      </c>
      <c r="L883" s="620">
        <f t="shared" si="106"/>
        <v>0</v>
      </c>
      <c r="M883" s="621"/>
    </row>
    <row r="884" spans="1:13" ht="14.25" customHeight="1" thickBot="1">
      <c r="A884" s="90"/>
      <c r="B884" s="86">
        <v>874</v>
      </c>
      <c r="C884" s="602"/>
      <c r="D884" s="603"/>
      <c r="E884" s="604"/>
      <c r="F884" s="605" t="s">
        <v>177</v>
      </c>
      <c r="G884" s="605"/>
      <c r="H884" s="606"/>
      <c r="I884" s="606"/>
      <c r="J884" s="134">
        <v>20</v>
      </c>
      <c r="K884" s="87">
        <v>1E-218</v>
      </c>
      <c r="L884" s="607">
        <f t="shared" si="106"/>
        <v>0</v>
      </c>
      <c r="M884" s="608"/>
    </row>
    <row r="885" spans="1:13" ht="15" customHeight="1">
      <c r="A885" s="91"/>
      <c r="B885" s="92">
        <v>875</v>
      </c>
      <c r="C885" s="599" t="s">
        <v>489</v>
      </c>
      <c r="D885" s="600"/>
      <c r="E885" s="601"/>
      <c r="F885" s="93"/>
      <c r="G885" s="94"/>
      <c r="H885" s="433">
        <f>SUM(H864:I884)</f>
        <v>0</v>
      </c>
      <c r="I885" s="434"/>
      <c r="J885" s="93"/>
      <c r="K885" s="95"/>
      <c r="L885" s="614">
        <f>ROUND(SUM(L864:M884),0)</f>
        <v>0</v>
      </c>
      <c r="M885" s="615"/>
    </row>
    <row r="886" spans="1:13" ht="14.25" customHeight="1">
      <c r="A886" s="85" t="s">
        <v>806</v>
      </c>
      <c r="B886" s="86">
        <v>876</v>
      </c>
      <c r="C886" s="628" t="s">
        <v>785</v>
      </c>
      <c r="D886" s="629"/>
      <c r="E886" s="630"/>
      <c r="F886" s="605">
        <f>$L$4-1</f>
        <v>2019</v>
      </c>
      <c r="G886" s="605"/>
      <c r="H886" s="619"/>
      <c r="I886" s="619"/>
      <c r="J886" s="134">
        <v>20</v>
      </c>
      <c r="K886" s="87">
        <v>0.96250000000000002</v>
      </c>
      <c r="L886" s="620">
        <f>H886*K886</f>
        <v>0</v>
      </c>
      <c r="M886" s="621"/>
    </row>
    <row r="887" spans="1:13" ht="14.25" customHeight="1">
      <c r="A887" s="88"/>
      <c r="B887" s="86">
        <v>877</v>
      </c>
      <c r="C887" s="616"/>
      <c r="D887" s="617"/>
      <c r="E887" s="618"/>
      <c r="F887" s="605">
        <f>F886-1</f>
        <v>2018</v>
      </c>
      <c r="G887" s="605"/>
      <c r="H887" s="619"/>
      <c r="I887" s="619"/>
      <c r="J887" s="134">
        <v>20</v>
      </c>
      <c r="K887" s="87">
        <v>0.89029999999999998</v>
      </c>
      <c r="L887" s="620">
        <f t="shared" ref="L887:L906" si="108">H887*K887</f>
        <v>0</v>
      </c>
      <c r="M887" s="621"/>
    </row>
    <row r="888" spans="1:13" ht="14.25" customHeight="1">
      <c r="A888" s="89"/>
      <c r="B888" s="86">
        <v>878</v>
      </c>
      <c r="C888" s="622"/>
      <c r="D888" s="623"/>
      <c r="E888" s="624"/>
      <c r="F888" s="605">
        <f t="shared" ref="F888:F905" si="109">F887-1</f>
        <v>2017</v>
      </c>
      <c r="G888" s="605"/>
      <c r="H888" s="619"/>
      <c r="I888" s="619"/>
      <c r="J888" s="134">
        <v>20</v>
      </c>
      <c r="K888" s="87">
        <v>0.82350000000000001</v>
      </c>
      <c r="L888" s="620">
        <f t="shared" si="108"/>
        <v>0</v>
      </c>
      <c r="M888" s="621"/>
    </row>
    <row r="889" spans="1:13" ht="14.25" customHeight="1">
      <c r="A889" s="89"/>
      <c r="B889" s="86">
        <v>879</v>
      </c>
      <c r="C889" s="622"/>
      <c r="D889" s="623"/>
      <c r="E889" s="624"/>
      <c r="F889" s="605">
        <f t="shared" si="109"/>
        <v>2016</v>
      </c>
      <c r="G889" s="605"/>
      <c r="H889" s="619"/>
      <c r="I889" s="619"/>
      <c r="J889" s="134">
        <v>20</v>
      </c>
      <c r="K889" s="87">
        <v>0.76180000000000003</v>
      </c>
      <c r="L889" s="620">
        <f t="shared" si="108"/>
        <v>0</v>
      </c>
      <c r="M889" s="621"/>
    </row>
    <row r="890" spans="1:13" ht="14.25" customHeight="1">
      <c r="A890" s="88"/>
      <c r="B890" s="86">
        <v>880</v>
      </c>
      <c r="C890" s="616"/>
      <c r="D890" s="617"/>
      <c r="E890" s="618"/>
      <c r="F890" s="605">
        <f t="shared" si="109"/>
        <v>2015</v>
      </c>
      <c r="G890" s="605"/>
      <c r="H890" s="619"/>
      <c r="I890" s="619"/>
      <c r="J890" s="134">
        <v>20</v>
      </c>
      <c r="K890" s="87">
        <v>0.7046</v>
      </c>
      <c r="L890" s="620">
        <f t="shared" si="108"/>
        <v>0</v>
      </c>
      <c r="M890" s="621"/>
    </row>
    <row r="891" spans="1:13" ht="14.25" customHeight="1">
      <c r="A891" s="88"/>
      <c r="B891" s="86">
        <v>881</v>
      </c>
      <c r="C891" s="616"/>
      <c r="D891" s="617"/>
      <c r="E891" s="618"/>
      <c r="F891" s="605">
        <f t="shared" si="109"/>
        <v>2014</v>
      </c>
      <c r="G891" s="605"/>
      <c r="H891" s="619"/>
      <c r="I891" s="619"/>
      <c r="J891" s="134">
        <v>20</v>
      </c>
      <c r="K891" s="87">
        <v>0.65180000000000005</v>
      </c>
      <c r="L891" s="620">
        <f t="shared" si="108"/>
        <v>0</v>
      </c>
      <c r="M891" s="621"/>
    </row>
    <row r="892" spans="1:13" ht="14.25" customHeight="1">
      <c r="A892" s="88"/>
      <c r="B892" s="86">
        <v>882</v>
      </c>
      <c r="C892" s="616"/>
      <c r="D892" s="617"/>
      <c r="E892" s="618"/>
      <c r="F892" s="605">
        <f t="shared" si="109"/>
        <v>2013</v>
      </c>
      <c r="G892" s="605"/>
      <c r="H892" s="619"/>
      <c r="I892" s="619"/>
      <c r="J892" s="134">
        <v>20</v>
      </c>
      <c r="K892" s="87">
        <v>0.60289999999999999</v>
      </c>
      <c r="L892" s="620">
        <f t="shared" si="108"/>
        <v>0</v>
      </c>
      <c r="M892" s="621"/>
    </row>
    <row r="893" spans="1:13" ht="14.25" customHeight="1">
      <c r="A893" s="88"/>
      <c r="B893" s="86">
        <v>883</v>
      </c>
      <c r="C893" s="616"/>
      <c r="D893" s="617"/>
      <c r="E893" s="618"/>
      <c r="F893" s="605">
        <f t="shared" si="109"/>
        <v>2012</v>
      </c>
      <c r="G893" s="605"/>
      <c r="H893" s="619"/>
      <c r="I893" s="619"/>
      <c r="J893" s="134">
        <v>20</v>
      </c>
      <c r="K893" s="87">
        <v>0.55769999999999997</v>
      </c>
      <c r="L893" s="620">
        <f t="shared" si="108"/>
        <v>0</v>
      </c>
      <c r="M893" s="621"/>
    </row>
    <row r="894" spans="1:13" ht="14.25" customHeight="1">
      <c r="A894" s="89"/>
      <c r="B894" s="86">
        <v>884</v>
      </c>
      <c r="C894" s="616"/>
      <c r="D894" s="617"/>
      <c r="E894" s="618"/>
      <c r="F894" s="605">
        <f t="shared" si="109"/>
        <v>2011</v>
      </c>
      <c r="G894" s="605"/>
      <c r="H894" s="619"/>
      <c r="I894" s="619"/>
      <c r="J894" s="134">
        <v>20</v>
      </c>
      <c r="K894" s="87">
        <v>0.5131</v>
      </c>
      <c r="L894" s="620">
        <f t="shared" si="108"/>
        <v>0</v>
      </c>
      <c r="M894" s="621"/>
    </row>
    <row r="895" spans="1:13" ht="14.25" customHeight="1">
      <c r="A895" s="88"/>
      <c r="B895" s="86">
        <v>885</v>
      </c>
      <c r="C895" s="616"/>
      <c r="D895" s="617"/>
      <c r="E895" s="618"/>
      <c r="F895" s="605">
        <f t="shared" si="109"/>
        <v>2010</v>
      </c>
      <c r="G895" s="605"/>
      <c r="H895" s="619"/>
      <c r="I895" s="619"/>
      <c r="J895" s="134">
        <v>20</v>
      </c>
      <c r="K895" s="87">
        <v>0.46850000000000003</v>
      </c>
      <c r="L895" s="620">
        <f t="shared" si="108"/>
        <v>0</v>
      </c>
      <c r="M895" s="621"/>
    </row>
    <row r="896" spans="1:13" ht="14.25" customHeight="1">
      <c r="A896" s="88"/>
      <c r="B896" s="86">
        <v>886</v>
      </c>
      <c r="C896" s="616"/>
      <c r="D896" s="617"/>
      <c r="E896" s="618"/>
      <c r="F896" s="605">
        <f t="shared" si="109"/>
        <v>2009</v>
      </c>
      <c r="G896" s="605"/>
      <c r="H896" s="619"/>
      <c r="I896" s="619"/>
      <c r="J896" s="134">
        <v>20</v>
      </c>
      <c r="K896" s="87">
        <v>0.42380000000000001</v>
      </c>
      <c r="L896" s="620">
        <f t="shared" si="108"/>
        <v>0</v>
      </c>
      <c r="M896" s="621"/>
    </row>
    <row r="897" spans="1:13" ht="14.25" customHeight="1">
      <c r="A897" s="88"/>
      <c r="B897" s="86">
        <v>887</v>
      </c>
      <c r="C897" s="616"/>
      <c r="D897" s="617"/>
      <c r="E897" s="618"/>
      <c r="F897" s="605">
        <f t="shared" si="109"/>
        <v>2008</v>
      </c>
      <c r="G897" s="605"/>
      <c r="H897" s="619"/>
      <c r="I897" s="619"/>
      <c r="J897" s="134">
        <v>20</v>
      </c>
      <c r="K897" s="87">
        <v>0.37919999999999998</v>
      </c>
      <c r="L897" s="620">
        <f t="shared" si="108"/>
        <v>0</v>
      </c>
      <c r="M897" s="621"/>
    </row>
    <row r="898" spans="1:13" ht="14.25" customHeight="1">
      <c r="A898" s="88"/>
      <c r="B898" s="86">
        <v>888</v>
      </c>
      <c r="C898" s="616"/>
      <c r="D898" s="617"/>
      <c r="E898" s="618"/>
      <c r="F898" s="605">
        <f t="shared" si="109"/>
        <v>2007</v>
      </c>
      <c r="G898" s="605"/>
      <c r="H898" s="619"/>
      <c r="I898" s="619"/>
      <c r="J898" s="134">
        <v>20</v>
      </c>
      <c r="K898" s="87">
        <v>0.33460000000000001</v>
      </c>
      <c r="L898" s="620">
        <f t="shared" si="108"/>
        <v>0</v>
      </c>
      <c r="M898" s="621"/>
    </row>
    <row r="899" spans="1:13" ht="14.25" customHeight="1">
      <c r="A899" s="89"/>
      <c r="B899" s="86">
        <v>889</v>
      </c>
      <c r="C899" s="616"/>
      <c r="D899" s="617"/>
      <c r="E899" s="618"/>
      <c r="F899" s="605">
        <f t="shared" si="109"/>
        <v>2006</v>
      </c>
      <c r="G899" s="605"/>
      <c r="H899" s="619"/>
      <c r="I899" s="619"/>
      <c r="J899" s="134">
        <v>20</v>
      </c>
      <c r="K899" s="87">
        <v>0.28999999999999998</v>
      </c>
      <c r="L899" s="620">
        <f t="shared" si="108"/>
        <v>0</v>
      </c>
      <c r="M899" s="621"/>
    </row>
    <row r="900" spans="1:13" ht="14.25" customHeight="1">
      <c r="A900" s="88"/>
      <c r="B900" s="86">
        <v>890</v>
      </c>
      <c r="C900" s="616"/>
      <c r="D900" s="617"/>
      <c r="E900" s="618"/>
      <c r="F900" s="605">
        <f t="shared" si="109"/>
        <v>2005</v>
      </c>
      <c r="G900" s="605"/>
      <c r="H900" s="619"/>
      <c r="I900" s="619"/>
      <c r="J900" s="134">
        <v>20</v>
      </c>
      <c r="K900" s="87">
        <v>0.24540000000000001</v>
      </c>
      <c r="L900" s="620">
        <f t="shared" si="108"/>
        <v>0</v>
      </c>
      <c r="M900" s="621"/>
    </row>
    <row r="901" spans="1:13" ht="14.25" customHeight="1">
      <c r="A901" s="89"/>
      <c r="B901" s="86">
        <v>891</v>
      </c>
      <c r="C901" s="616"/>
      <c r="D901" s="617"/>
      <c r="E901" s="618"/>
      <c r="F901" s="605">
        <f t="shared" si="109"/>
        <v>2004</v>
      </c>
      <c r="G901" s="605"/>
      <c r="H901" s="619"/>
      <c r="I901" s="619"/>
      <c r="J901" s="134">
        <v>20</v>
      </c>
      <c r="K901" s="87">
        <v>0.20080000000000001</v>
      </c>
      <c r="L901" s="620">
        <f t="shared" si="108"/>
        <v>0</v>
      </c>
      <c r="M901" s="621"/>
    </row>
    <row r="902" spans="1:13" ht="14.25" customHeight="1">
      <c r="A902" s="88"/>
      <c r="B902" s="86">
        <v>892</v>
      </c>
      <c r="C902" s="616"/>
      <c r="D902" s="617"/>
      <c r="E902" s="618"/>
      <c r="F902" s="605">
        <f t="shared" si="109"/>
        <v>2003</v>
      </c>
      <c r="G902" s="605"/>
      <c r="H902" s="619"/>
      <c r="I902" s="619"/>
      <c r="J902" s="134">
        <v>20</v>
      </c>
      <c r="K902" s="87">
        <v>0.15620000000000001</v>
      </c>
      <c r="L902" s="620">
        <f t="shared" si="108"/>
        <v>0</v>
      </c>
      <c r="M902" s="621"/>
    </row>
    <row r="903" spans="1:13" ht="14.25" customHeight="1">
      <c r="A903" s="88"/>
      <c r="B903" s="86">
        <v>893</v>
      </c>
      <c r="C903" s="616"/>
      <c r="D903" s="617"/>
      <c r="E903" s="618"/>
      <c r="F903" s="605">
        <f t="shared" si="109"/>
        <v>2002</v>
      </c>
      <c r="G903" s="605"/>
      <c r="H903" s="619"/>
      <c r="I903" s="619"/>
      <c r="J903" s="134">
        <v>20</v>
      </c>
      <c r="K903" s="87">
        <v>0.1115</v>
      </c>
      <c r="L903" s="620">
        <f t="shared" si="108"/>
        <v>0</v>
      </c>
      <c r="M903" s="621"/>
    </row>
    <row r="904" spans="1:13" ht="14.25" customHeight="1">
      <c r="A904" s="88"/>
      <c r="B904" s="86">
        <v>894</v>
      </c>
      <c r="C904" s="616"/>
      <c r="D904" s="617"/>
      <c r="E904" s="618"/>
      <c r="F904" s="605">
        <f t="shared" si="109"/>
        <v>2001</v>
      </c>
      <c r="G904" s="605"/>
      <c r="H904" s="619"/>
      <c r="I904" s="619"/>
      <c r="J904" s="134">
        <v>20</v>
      </c>
      <c r="K904" s="87">
        <v>6.6900000000000001E-2</v>
      </c>
      <c r="L904" s="620">
        <f t="shared" si="108"/>
        <v>0</v>
      </c>
      <c r="M904" s="621"/>
    </row>
    <row r="905" spans="1:13" ht="14.25" customHeight="1">
      <c r="A905" s="88"/>
      <c r="B905" s="86">
        <v>895</v>
      </c>
      <c r="C905" s="616"/>
      <c r="D905" s="617"/>
      <c r="E905" s="618"/>
      <c r="F905" s="605">
        <f t="shared" si="109"/>
        <v>2000</v>
      </c>
      <c r="G905" s="605"/>
      <c r="H905" s="619"/>
      <c r="I905" s="619"/>
      <c r="J905" s="134">
        <v>20</v>
      </c>
      <c r="K905" s="87">
        <v>2.23E-2</v>
      </c>
      <c r="L905" s="620">
        <f t="shared" si="108"/>
        <v>0</v>
      </c>
      <c r="M905" s="621"/>
    </row>
    <row r="906" spans="1:13" ht="14.25" customHeight="1" thickBot="1">
      <c r="A906" s="90"/>
      <c r="B906" s="86">
        <v>896</v>
      </c>
      <c r="C906" s="602"/>
      <c r="D906" s="603"/>
      <c r="E906" s="604"/>
      <c r="F906" s="605" t="s">
        <v>177</v>
      </c>
      <c r="G906" s="605"/>
      <c r="H906" s="606"/>
      <c r="I906" s="606"/>
      <c r="J906" s="134">
        <v>20</v>
      </c>
      <c r="K906" s="87">
        <v>1E-218</v>
      </c>
      <c r="L906" s="607">
        <f t="shared" si="108"/>
        <v>0</v>
      </c>
      <c r="M906" s="608"/>
    </row>
    <row r="907" spans="1:13" ht="15" customHeight="1">
      <c r="A907" s="91"/>
      <c r="B907" s="92">
        <v>897</v>
      </c>
      <c r="C907" s="599" t="s">
        <v>677</v>
      </c>
      <c r="D907" s="600"/>
      <c r="E907" s="601"/>
      <c r="F907" s="93"/>
      <c r="G907" s="94"/>
      <c r="H907" s="433">
        <f>SUM(H886:I906)</f>
        <v>0</v>
      </c>
      <c r="I907" s="434"/>
      <c r="J907" s="93"/>
      <c r="K907" s="95"/>
      <c r="L907" s="614">
        <f>ROUND(SUM(L886:M906),0)</f>
        <v>0</v>
      </c>
      <c r="M907" s="615"/>
    </row>
    <row r="908" spans="1:13" ht="14.25" customHeight="1">
      <c r="A908" s="85" t="s">
        <v>806</v>
      </c>
      <c r="B908" s="86">
        <v>898</v>
      </c>
      <c r="C908" s="628" t="s">
        <v>786</v>
      </c>
      <c r="D908" s="629"/>
      <c r="E908" s="630"/>
      <c r="F908" s="605">
        <f>$L$4-1</f>
        <v>2019</v>
      </c>
      <c r="G908" s="605"/>
      <c r="H908" s="619"/>
      <c r="I908" s="619"/>
      <c r="J908" s="134">
        <v>20</v>
      </c>
      <c r="K908" s="87">
        <v>0.96250000000000002</v>
      </c>
      <c r="L908" s="620">
        <f>H908*K908</f>
        <v>0</v>
      </c>
      <c r="M908" s="621"/>
    </row>
    <row r="909" spans="1:13" ht="14.25" customHeight="1">
      <c r="A909" s="88"/>
      <c r="B909" s="86">
        <v>899</v>
      </c>
      <c r="C909" s="616"/>
      <c r="D909" s="617"/>
      <c r="E909" s="618"/>
      <c r="F909" s="605">
        <f>F908-1</f>
        <v>2018</v>
      </c>
      <c r="G909" s="605"/>
      <c r="H909" s="619"/>
      <c r="I909" s="619"/>
      <c r="J909" s="134">
        <v>20</v>
      </c>
      <c r="K909" s="87">
        <v>0.89029999999999998</v>
      </c>
      <c r="L909" s="620">
        <f t="shared" ref="L909:L928" si="110">H909*K909</f>
        <v>0</v>
      </c>
      <c r="M909" s="621"/>
    </row>
    <row r="910" spans="1:13" ht="14.25" customHeight="1">
      <c r="A910" s="89"/>
      <c r="B910" s="86">
        <v>900</v>
      </c>
      <c r="C910" s="622"/>
      <c r="D910" s="623"/>
      <c r="E910" s="624"/>
      <c r="F910" s="605">
        <f t="shared" ref="F910:F927" si="111">F909-1</f>
        <v>2017</v>
      </c>
      <c r="G910" s="605"/>
      <c r="H910" s="619"/>
      <c r="I910" s="619"/>
      <c r="J910" s="134">
        <v>20</v>
      </c>
      <c r="K910" s="87">
        <v>0.82350000000000001</v>
      </c>
      <c r="L910" s="620">
        <f t="shared" si="110"/>
        <v>0</v>
      </c>
      <c r="M910" s="621"/>
    </row>
    <row r="911" spans="1:13" ht="14.25" customHeight="1">
      <c r="A911" s="89"/>
      <c r="B911" s="86">
        <v>901</v>
      </c>
      <c r="C911" s="622"/>
      <c r="D911" s="623"/>
      <c r="E911" s="624"/>
      <c r="F911" s="605">
        <f t="shared" si="111"/>
        <v>2016</v>
      </c>
      <c r="G911" s="605"/>
      <c r="H911" s="619"/>
      <c r="I911" s="619"/>
      <c r="J911" s="134">
        <v>20</v>
      </c>
      <c r="K911" s="87">
        <v>0.76180000000000003</v>
      </c>
      <c r="L911" s="620">
        <f t="shared" si="110"/>
        <v>0</v>
      </c>
      <c r="M911" s="621"/>
    </row>
    <row r="912" spans="1:13" ht="14.25" customHeight="1">
      <c r="A912" s="88"/>
      <c r="B912" s="86">
        <v>902</v>
      </c>
      <c r="C912" s="616"/>
      <c r="D912" s="617"/>
      <c r="E912" s="618"/>
      <c r="F912" s="605">
        <f t="shared" si="111"/>
        <v>2015</v>
      </c>
      <c r="G912" s="605"/>
      <c r="H912" s="619"/>
      <c r="I912" s="619"/>
      <c r="J912" s="134">
        <v>20</v>
      </c>
      <c r="K912" s="87">
        <v>0.7046</v>
      </c>
      <c r="L912" s="620">
        <f t="shared" si="110"/>
        <v>0</v>
      </c>
      <c r="M912" s="621"/>
    </row>
    <row r="913" spans="1:13" ht="14.25" customHeight="1">
      <c r="A913" s="88"/>
      <c r="B913" s="86">
        <v>903</v>
      </c>
      <c r="C913" s="616"/>
      <c r="D913" s="617"/>
      <c r="E913" s="618"/>
      <c r="F913" s="605">
        <f t="shared" si="111"/>
        <v>2014</v>
      </c>
      <c r="G913" s="605"/>
      <c r="H913" s="619"/>
      <c r="I913" s="619"/>
      <c r="J913" s="134">
        <v>20</v>
      </c>
      <c r="K913" s="87">
        <v>0.65180000000000005</v>
      </c>
      <c r="L913" s="620">
        <f t="shared" si="110"/>
        <v>0</v>
      </c>
      <c r="M913" s="621"/>
    </row>
    <row r="914" spans="1:13" ht="14.25" customHeight="1">
      <c r="A914" s="88"/>
      <c r="B914" s="86">
        <v>904</v>
      </c>
      <c r="C914" s="616"/>
      <c r="D914" s="617"/>
      <c r="E914" s="618"/>
      <c r="F914" s="605">
        <f t="shared" si="111"/>
        <v>2013</v>
      </c>
      <c r="G914" s="605"/>
      <c r="H914" s="619"/>
      <c r="I914" s="619"/>
      <c r="J914" s="134">
        <v>20</v>
      </c>
      <c r="K914" s="87">
        <v>0.60289999999999999</v>
      </c>
      <c r="L914" s="620">
        <f t="shared" si="110"/>
        <v>0</v>
      </c>
      <c r="M914" s="621"/>
    </row>
    <row r="915" spans="1:13" ht="14.25" customHeight="1">
      <c r="A915" s="88"/>
      <c r="B915" s="86">
        <v>905</v>
      </c>
      <c r="C915" s="616"/>
      <c r="D915" s="617"/>
      <c r="E915" s="618"/>
      <c r="F915" s="605">
        <f t="shared" si="111"/>
        <v>2012</v>
      </c>
      <c r="G915" s="605"/>
      <c r="H915" s="619"/>
      <c r="I915" s="619"/>
      <c r="J915" s="134">
        <v>20</v>
      </c>
      <c r="K915" s="87">
        <v>0.55769999999999997</v>
      </c>
      <c r="L915" s="620">
        <f t="shared" si="110"/>
        <v>0</v>
      </c>
      <c r="M915" s="621"/>
    </row>
    <row r="916" spans="1:13" ht="14.25" customHeight="1">
      <c r="A916" s="89"/>
      <c r="B916" s="86">
        <v>906</v>
      </c>
      <c r="C916" s="616"/>
      <c r="D916" s="617"/>
      <c r="E916" s="618"/>
      <c r="F916" s="605">
        <f t="shared" si="111"/>
        <v>2011</v>
      </c>
      <c r="G916" s="605"/>
      <c r="H916" s="619"/>
      <c r="I916" s="619"/>
      <c r="J916" s="134">
        <v>20</v>
      </c>
      <c r="K916" s="87">
        <v>0.5131</v>
      </c>
      <c r="L916" s="620">
        <f t="shared" si="110"/>
        <v>0</v>
      </c>
      <c r="M916" s="621"/>
    </row>
    <row r="917" spans="1:13" ht="14.25" customHeight="1">
      <c r="A917" s="88"/>
      <c r="B917" s="86">
        <v>907</v>
      </c>
      <c r="C917" s="616"/>
      <c r="D917" s="617"/>
      <c r="E917" s="618"/>
      <c r="F917" s="605">
        <f t="shared" si="111"/>
        <v>2010</v>
      </c>
      <c r="G917" s="605"/>
      <c r="H917" s="619"/>
      <c r="I917" s="619"/>
      <c r="J917" s="134">
        <v>20</v>
      </c>
      <c r="K917" s="87">
        <v>0.46850000000000003</v>
      </c>
      <c r="L917" s="620">
        <f t="shared" si="110"/>
        <v>0</v>
      </c>
      <c r="M917" s="621"/>
    </row>
    <row r="918" spans="1:13" ht="14.25" customHeight="1">
      <c r="A918" s="88"/>
      <c r="B918" s="86">
        <v>908</v>
      </c>
      <c r="C918" s="616"/>
      <c r="D918" s="617"/>
      <c r="E918" s="618"/>
      <c r="F918" s="605">
        <f t="shared" si="111"/>
        <v>2009</v>
      </c>
      <c r="G918" s="605"/>
      <c r="H918" s="619"/>
      <c r="I918" s="619"/>
      <c r="J918" s="134">
        <v>20</v>
      </c>
      <c r="K918" s="87">
        <v>0.42380000000000001</v>
      </c>
      <c r="L918" s="620">
        <f t="shared" si="110"/>
        <v>0</v>
      </c>
      <c r="M918" s="621"/>
    </row>
    <row r="919" spans="1:13" ht="14.25" customHeight="1">
      <c r="A919" s="88"/>
      <c r="B919" s="86">
        <v>909</v>
      </c>
      <c r="C919" s="616"/>
      <c r="D919" s="617"/>
      <c r="E919" s="618"/>
      <c r="F919" s="605">
        <f t="shared" si="111"/>
        <v>2008</v>
      </c>
      <c r="G919" s="605"/>
      <c r="H919" s="619"/>
      <c r="I919" s="619"/>
      <c r="J919" s="134">
        <v>20</v>
      </c>
      <c r="K919" s="87">
        <v>0.37919999999999998</v>
      </c>
      <c r="L919" s="620">
        <f t="shared" si="110"/>
        <v>0</v>
      </c>
      <c r="M919" s="621"/>
    </row>
    <row r="920" spans="1:13" ht="14.25" customHeight="1">
      <c r="A920" s="88"/>
      <c r="B920" s="86">
        <v>910</v>
      </c>
      <c r="C920" s="616"/>
      <c r="D920" s="617"/>
      <c r="E920" s="618"/>
      <c r="F920" s="605">
        <f t="shared" si="111"/>
        <v>2007</v>
      </c>
      <c r="G920" s="605"/>
      <c r="H920" s="619"/>
      <c r="I920" s="619"/>
      <c r="J920" s="134">
        <v>20</v>
      </c>
      <c r="K920" s="87">
        <v>0.33460000000000001</v>
      </c>
      <c r="L920" s="620">
        <f t="shared" si="110"/>
        <v>0</v>
      </c>
      <c r="M920" s="621"/>
    </row>
    <row r="921" spans="1:13" ht="14.25" customHeight="1">
      <c r="A921" s="89"/>
      <c r="B921" s="86">
        <v>911</v>
      </c>
      <c r="C921" s="616"/>
      <c r="D921" s="617"/>
      <c r="E921" s="618"/>
      <c r="F921" s="605">
        <f t="shared" si="111"/>
        <v>2006</v>
      </c>
      <c r="G921" s="605"/>
      <c r="H921" s="619"/>
      <c r="I921" s="619"/>
      <c r="J921" s="134">
        <v>20</v>
      </c>
      <c r="K921" s="87">
        <v>0.28999999999999998</v>
      </c>
      <c r="L921" s="620">
        <f t="shared" si="110"/>
        <v>0</v>
      </c>
      <c r="M921" s="621"/>
    </row>
    <row r="922" spans="1:13" ht="14.25" customHeight="1">
      <c r="A922" s="88"/>
      <c r="B922" s="86">
        <v>912</v>
      </c>
      <c r="C922" s="616"/>
      <c r="D922" s="617"/>
      <c r="E922" s="618"/>
      <c r="F922" s="605">
        <f t="shared" si="111"/>
        <v>2005</v>
      </c>
      <c r="G922" s="605"/>
      <c r="H922" s="619"/>
      <c r="I922" s="619"/>
      <c r="J922" s="134">
        <v>20</v>
      </c>
      <c r="K922" s="87">
        <v>0.24540000000000001</v>
      </c>
      <c r="L922" s="620">
        <f t="shared" si="110"/>
        <v>0</v>
      </c>
      <c r="M922" s="621"/>
    </row>
    <row r="923" spans="1:13" ht="14.25" customHeight="1">
      <c r="A923" s="89"/>
      <c r="B923" s="86">
        <v>913</v>
      </c>
      <c r="C923" s="616"/>
      <c r="D923" s="617"/>
      <c r="E923" s="618"/>
      <c r="F923" s="605">
        <f t="shared" si="111"/>
        <v>2004</v>
      </c>
      <c r="G923" s="605"/>
      <c r="H923" s="619"/>
      <c r="I923" s="619"/>
      <c r="J923" s="134">
        <v>20</v>
      </c>
      <c r="K923" s="87">
        <v>0.20080000000000001</v>
      </c>
      <c r="L923" s="620">
        <f t="shared" si="110"/>
        <v>0</v>
      </c>
      <c r="M923" s="621"/>
    </row>
    <row r="924" spans="1:13" ht="14.25" customHeight="1">
      <c r="A924" s="88"/>
      <c r="B924" s="86">
        <v>914</v>
      </c>
      <c r="C924" s="616"/>
      <c r="D924" s="617"/>
      <c r="E924" s="618"/>
      <c r="F924" s="605">
        <f t="shared" si="111"/>
        <v>2003</v>
      </c>
      <c r="G924" s="605"/>
      <c r="H924" s="619"/>
      <c r="I924" s="619"/>
      <c r="J924" s="134">
        <v>20</v>
      </c>
      <c r="K924" s="87">
        <v>0.15620000000000001</v>
      </c>
      <c r="L924" s="620">
        <f t="shared" si="110"/>
        <v>0</v>
      </c>
      <c r="M924" s="621"/>
    </row>
    <row r="925" spans="1:13" ht="14.25" customHeight="1">
      <c r="A925" s="88"/>
      <c r="B925" s="86">
        <v>915</v>
      </c>
      <c r="C925" s="616"/>
      <c r="D925" s="617"/>
      <c r="E925" s="618"/>
      <c r="F925" s="605">
        <f t="shared" si="111"/>
        <v>2002</v>
      </c>
      <c r="G925" s="605"/>
      <c r="H925" s="619"/>
      <c r="I925" s="619"/>
      <c r="J925" s="134">
        <v>20</v>
      </c>
      <c r="K925" s="87">
        <v>0.1115</v>
      </c>
      <c r="L925" s="620">
        <f t="shared" si="110"/>
        <v>0</v>
      </c>
      <c r="M925" s="621"/>
    </row>
    <row r="926" spans="1:13" ht="14.25" customHeight="1">
      <c r="A926" s="88"/>
      <c r="B926" s="86">
        <v>916</v>
      </c>
      <c r="C926" s="616"/>
      <c r="D926" s="617"/>
      <c r="E926" s="618"/>
      <c r="F926" s="605">
        <f t="shared" si="111"/>
        <v>2001</v>
      </c>
      <c r="G926" s="605"/>
      <c r="H926" s="619"/>
      <c r="I926" s="619"/>
      <c r="J926" s="134">
        <v>20</v>
      </c>
      <c r="K926" s="87">
        <v>6.6900000000000001E-2</v>
      </c>
      <c r="L926" s="620">
        <f t="shared" si="110"/>
        <v>0</v>
      </c>
      <c r="M926" s="621"/>
    </row>
    <row r="927" spans="1:13" ht="14.25" customHeight="1">
      <c r="A927" s="88"/>
      <c r="B927" s="86">
        <v>917</v>
      </c>
      <c r="C927" s="616"/>
      <c r="D927" s="617"/>
      <c r="E927" s="618"/>
      <c r="F927" s="605">
        <f t="shared" si="111"/>
        <v>2000</v>
      </c>
      <c r="G927" s="605"/>
      <c r="H927" s="619"/>
      <c r="I927" s="619"/>
      <c r="J927" s="134">
        <v>20</v>
      </c>
      <c r="K927" s="87">
        <v>2.23E-2</v>
      </c>
      <c r="L927" s="620">
        <f t="shared" si="110"/>
        <v>0</v>
      </c>
      <c r="M927" s="621"/>
    </row>
    <row r="928" spans="1:13" ht="14.25" customHeight="1" thickBot="1">
      <c r="A928" s="90"/>
      <c r="B928" s="86">
        <v>918</v>
      </c>
      <c r="C928" s="602"/>
      <c r="D928" s="603"/>
      <c r="E928" s="604"/>
      <c r="F928" s="605" t="s">
        <v>177</v>
      </c>
      <c r="G928" s="605"/>
      <c r="H928" s="606"/>
      <c r="I928" s="606"/>
      <c r="J928" s="134">
        <v>20</v>
      </c>
      <c r="K928" s="87">
        <v>1E-218</v>
      </c>
      <c r="L928" s="607">
        <f t="shared" si="110"/>
        <v>0</v>
      </c>
      <c r="M928" s="608"/>
    </row>
    <row r="929" spans="1:13" ht="15" customHeight="1">
      <c r="A929" s="91"/>
      <c r="B929" s="92">
        <v>919</v>
      </c>
      <c r="C929" s="599" t="s">
        <v>678</v>
      </c>
      <c r="D929" s="600"/>
      <c r="E929" s="601"/>
      <c r="F929" s="93"/>
      <c r="G929" s="94"/>
      <c r="H929" s="433">
        <f>SUM(H908:I928)</f>
        <v>0</v>
      </c>
      <c r="I929" s="434"/>
      <c r="J929" s="93"/>
      <c r="K929" s="95"/>
      <c r="L929" s="614">
        <f>ROUND(SUM(L908:M928),0)</f>
        <v>0</v>
      </c>
      <c r="M929" s="615"/>
    </row>
    <row r="930" spans="1:13" ht="14.25" customHeight="1">
      <c r="A930" s="85" t="s">
        <v>806</v>
      </c>
      <c r="B930" s="86">
        <v>920</v>
      </c>
      <c r="C930" s="628" t="s">
        <v>787</v>
      </c>
      <c r="D930" s="629"/>
      <c r="E930" s="630"/>
      <c r="F930" s="605">
        <f>$L$4-1</f>
        <v>2019</v>
      </c>
      <c r="G930" s="605"/>
      <c r="H930" s="619"/>
      <c r="I930" s="619"/>
      <c r="J930" s="134">
        <v>20</v>
      </c>
      <c r="K930" s="87">
        <v>0.96250000000000002</v>
      </c>
      <c r="L930" s="620">
        <f>H930*K930</f>
        <v>0</v>
      </c>
      <c r="M930" s="621"/>
    </row>
    <row r="931" spans="1:13" ht="14.25" customHeight="1">
      <c r="A931" s="88"/>
      <c r="B931" s="86">
        <v>921</v>
      </c>
      <c r="C931" s="616"/>
      <c r="D931" s="617"/>
      <c r="E931" s="618"/>
      <c r="F931" s="605">
        <f>F930-1</f>
        <v>2018</v>
      </c>
      <c r="G931" s="605"/>
      <c r="H931" s="619"/>
      <c r="I931" s="619"/>
      <c r="J931" s="134">
        <v>20</v>
      </c>
      <c r="K931" s="87">
        <v>0.89029999999999998</v>
      </c>
      <c r="L931" s="620">
        <f t="shared" ref="L931:L950" si="112">H931*K931</f>
        <v>0</v>
      </c>
      <c r="M931" s="621"/>
    </row>
    <row r="932" spans="1:13" ht="14.25" customHeight="1">
      <c r="A932" s="89"/>
      <c r="B932" s="86">
        <v>922</v>
      </c>
      <c r="C932" s="622"/>
      <c r="D932" s="623"/>
      <c r="E932" s="624"/>
      <c r="F932" s="605">
        <f t="shared" ref="F932:F949" si="113">F931-1</f>
        <v>2017</v>
      </c>
      <c r="G932" s="605"/>
      <c r="H932" s="619"/>
      <c r="I932" s="619"/>
      <c r="J932" s="134">
        <v>20</v>
      </c>
      <c r="K932" s="87">
        <v>0.82350000000000001</v>
      </c>
      <c r="L932" s="620">
        <f t="shared" si="112"/>
        <v>0</v>
      </c>
      <c r="M932" s="621"/>
    </row>
    <row r="933" spans="1:13" ht="14.25" customHeight="1">
      <c r="A933" s="89"/>
      <c r="B933" s="86">
        <v>923</v>
      </c>
      <c r="C933" s="622"/>
      <c r="D933" s="623"/>
      <c r="E933" s="624"/>
      <c r="F933" s="605">
        <f t="shared" si="113"/>
        <v>2016</v>
      </c>
      <c r="G933" s="605"/>
      <c r="H933" s="619"/>
      <c r="I933" s="619"/>
      <c r="J933" s="134">
        <v>20</v>
      </c>
      <c r="K933" s="87">
        <v>0.76180000000000003</v>
      </c>
      <c r="L933" s="620">
        <f t="shared" si="112"/>
        <v>0</v>
      </c>
      <c r="M933" s="621"/>
    </row>
    <row r="934" spans="1:13" ht="14.25" customHeight="1">
      <c r="A934" s="88"/>
      <c r="B934" s="86">
        <v>924</v>
      </c>
      <c r="C934" s="616"/>
      <c r="D934" s="617"/>
      <c r="E934" s="618"/>
      <c r="F934" s="605">
        <f t="shared" si="113"/>
        <v>2015</v>
      </c>
      <c r="G934" s="605"/>
      <c r="H934" s="619"/>
      <c r="I934" s="619"/>
      <c r="J934" s="134">
        <v>20</v>
      </c>
      <c r="K934" s="87">
        <v>0.7046</v>
      </c>
      <c r="L934" s="620">
        <f t="shared" si="112"/>
        <v>0</v>
      </c>
      <c r="M934" s="621"/>
    </row>
    <row r="935" spans="1:13" ht="14.25" customHeight="1">
      <c r="A935" s="88"/>
      <c r="B935" s="86">
        <v>925</v>
      </c>
      <c r="C935" s="616"/>
      <c r="D935" s="617"/>
      <c r="E935" s="618"/>
      <c r="F935" s="605">
        <f t="shared" si="113"/>
        <v>2014</v>
      </c>
      <c r="G935" s="605"/>
      <c r="H935" s="619"/>
      <c r="I935" s="619"/>
      <c r="J935" s="134">
        <v>20</v>
      </c>
      <c r="K935" s="87">
        <v>0.65180000000000005</v>
      </c>
      <c r="L935" s="620">
        <f t="shared" si="112"/>
        <v>0</v>
      </c>
      <c r="M935" s="621"/>
    </row>
    <row r="936" spans="1:13" ht="14.25" customHeight="1">
      <c r="A936" s="88"/>
      <c r="B936" s="86">
        <v>926</v>
      </c>
      <c r="C936" s="616"/>
      <c r="D936" s="617"/>
      <c r="E936" s="618"/>
      <c r="F936" s="605">
        <f t="shared" si="113"/>
        <v>2013</v>
      </c>
      <c r="G936" s="605"/>
      <c r="H936" s="619"/>
      <c r="I936" s="619"/>
      <c r="J936" s="134">
        <v>20</v>
      </c>
      <c r="K936" s="87">
        <v>0.60289999999999999</v>
      </c>
      <c r="L936" s="620">
        <f t="shared" si="112"/>
        <v>0</v>
      </c>
      <c r="M936" s="621"/>
    </row>
    <row r="937" spans="1:13" ht="14.25" customHeight="1">
      <c r="A937" s="88"/>
      <c r="B937" s="86">
        <v>927</v>
      </c>
      <c r="C937" s="616"/>
      <c r="D937" s="617"/>
      <c r="E937" s="618"/>
      <c r="F937" s="605">
        <f t="shared" si="113"/>
        <v>2012</v>
      </c>
      <c r="G937" s="605"/>
      <c r="H937" s="619"/>
      <c r="I937" s="619"/>
      <c r="J937" s="134">
        <v>20</v>
      </c>
      <c r="K937" s="87">
        <v>0.55769999999999997</v>
      </c>
      <c r="L937" s="620">
        <f t="shared" si="112"/>
        <v>0</v>
      </c>
      <c r="M937" s="621"/>
    </row>
    <row r="938" spans="1:13" ht="14.25" customHeight="1">
      <c r="A938" s="89"/>
      <c r="B938" s="86">
        <v>928</v>
      </c>
      <c r="C938" s="616"/>
      <c r="D938" s="617"/>
      <c r="E938" s="618"/>
      <c r="F938" s="605">
        <f t="shared" si="113"/>
        <v>2011</v>
      </c>
      <c r="G938" s="605"/>
      <c r="H938" s="619"/>
      <c r="I938" s="619"/>
      <c r="J938" s="134">
        <v>20</v>
      </c>
      <c r="K938" s="87">
        <v>0.5131</v>
      </c>
      <c r="L938" s="620">
        <f t="shared" si="112"/>
        <v>0</v>
      </c>
      <c r="M938" s="621"/>
    </row>
    <row r="939" spans="1:13" ht="14.25" customHeight="1">
      <c r="A939" s="88"/>
      <c r="B939" s="86">
        <v>929</v>
      </c>
      <c r="C939" s="616"/>
      <c r="D939" s="617"/>
      <c r="E939" s="618"/>
      <c r="F939" s="605">
        <f t="shared" si="113"/>
        <v>2010</v>
      </c>
      <c r="G939" s="605"/>
      <c r="H939" s="619"/>
      <c r="I939" s="619"/>
      <c r="J939" s="134">
        <v>20</v>
      </c>
      <c r="K939" s="87">
        <v>0.46850000000000003</v>
      </c>
      <c r="L939" s="620">
        <f t="shared" si="112"/>
        <v>0</v>
      </c>
      <c r="M939" s="621"/>
    </row>
    <row r="940" spans="1:13" ht="14.25" customHeight="1">
      <c r="A940" s="88"/>
      <c r="B940" s="86">
        <v>930</v>
      </c>
      <c r="C940" s="616"/>
      <c r="D940" s="617"/>
      <c r="E940" s="618"/>
      <c r="F940" s="605">
        <f t="shared" si="113"/>
        <v>2009</v>
      </c>
      <c r="G940" s="605"/>
      <c r="H940" s="619"/>
      <c r="I940" s="619"/>
      <c r="J940" s="134">
        <v>20</v>
      </c>
      <c r="K940" s="87">
        <v>0.42380000000000001</v>
      </c>
      <c r="L940" s="620">
        <f t="shared" si="112"/>
        <v>0</v>
      </c>
      <c r="M940" s="621"/>
    </row>
    <row r="941" spans="1:13" ht="14.25" customHeight="1">
      <c r="A941" s="88"/>
      <c r="B941" s="86">
        <v>931</v>
      </c>
      <c r="C941" s="616"/>
      <c r="D941" s="617"/>
      <c r="E941" s="618"/>
      <c r="F941" s="605">
        <f t="shared" si="113"/>
        <v>2008</v>
      </c>
      <c r="G941" s="605"/>
      <c r="H941" s="619"/>
      <c r="I941" s="619"/>
      <c r="J941" s="134">
        <v>20</v>
      </c>
      <c r="K941" s="87">
        <v>0.37919999999999998</v>
      </c>
      <c r="L941" s="620">
        <f t="shared" si="112"/>
        <v>0</v>
      </c>
      <c r="M941" s="621"/>
    </row>
    <row r="942" spans="1:13" ht="14.25" customHeight="1">
      <c r="A942" s="88"/>
      <c r="B942" s="86">
        <v>932</v>
      </c>
      <c r="C942" s="616"/>
      <c r="D942" s="617"/>
      <c r="E942" s="618"/>
      <c r="F942" s="605">
        <f t="shared" si="113"/>
        <v>2007</v>
      </c>
      <c r="G942" s="605"/>
      <c r="H942" s="619"/>
      <c r="I942" s="619"/>
      <c r="J942" s="134">
        <v>20</v>
      </c>
      <c r="K942" s="87">
        <v>0.33460000000000001</v>
      </c>
      <c r="L942" s="620">
        <f t="shared" si="112"/>
        <v>0</v>
      </c>
      <c r="M942" s="621"/>
    </row>
    <row r="943" spans="1:13" ht="14.25" customHeight="1">
      <c r="A943" s="89"/>
      <c r="B943" s="86">
        <v>933</v>
      </c>
      <c r="C943" s="616"/>
      <c r="D943" s="617"/>
      <c r="E943" s="618"/>
      <c r="F943" s="605">
        <f t="shared" si="113"/>
        <v>2006</v>
      </c>
      <c r="G943" s="605"/>
      <c r="H943" s="619"/>
      <c r="I943" s="619"/>
      <c r="J943" s="134">
        <v>20</v>
      </c>
      <c r="K943" s="87">
        <v>0.28999999999999998</v>
      </c>
      <c r="L943" s="620">
        <f t="shared" si="112"/>
        <v>0</v>
      </c>
      <c r="M943" s="621"/>
    </row>
    <row r="944" spans="1:13" ht="14.25" customHeight="1">
      <c r="A944" s="88"/>
      <c r="B944" s="86">
        <v>934</v>
      </c>
      <c r="C944" s="616"/>
      <c r="D944" s="617"/>
      <c r="E944" s="618"/>
      <c r="F944" s="605">
        <f t="shared" si="113"/>
        <v>2005</v>
      </c>
      <c r="G944" s="605"/>
      <c r="H944" s="619"/>
      <c r="I944" s="619"/>
      <c r="J944" s="134">
        <v>20</v>
      </c>
      <c r="K944" s="87">
        <v>0.24540000000000001</v>
      </c>
      <c r="L944" s="620">
        <f t="shared" si="112"/>
        <v>0</v>
      </c>
      <c r="M944" s="621"/>
    </row>
    <row r="945" spans="1:13" ht="14.25" customHeight="1">
      <c r="A945" s="89"/>
      <c r="B945" s="86">
        <v>935</v>
      </c>
      <c r="C945" s="616"/>
      <c r="D945" s="617"/>
      <c r="E945" s="618"/>
      <c r="F945" s="605">
        <f t="shared" si="113"/>
        <v>2004</v>
      </c>
      <c r="G945" s="605"/>
      <c r="H945" s="619"/>
      <c r="I945" s="619"/>
      <c r="J945" s="134">
        <v>20</v>
      </c>
      <c r="K945" s="87">
        <v>0.20080000000000001</v>
      </c>
      <c r="L945" s="620">
        <f t="shared" si="112"/>
        <v>0</v>
      </c>
      <c r="M945" s="621"/>
    </row>
    <row r="946" spans="1:13" ht="14.25" customHeight="1">
      <c r="A946" s="88"/>
      <c r="B946" s="86">
        <v>936</v>
      </c>
      <c r="C946" s="616"/>
      <c r="D946" s="617"/>
      <c r="E946" s="618"/>
      <c r="F946" s="605">
        <f t="shared" si="113"/>
        <v>2003</v>
      </c>
      <c r="G946" s="605"/>
      <c r="H946" s="619"/>
      <c r="I946" s="619"/>
      <c r="J946" s="134">
        <v>20</v>
      </c>
      <c r="K946" s="87">
        <v>0.15620000000000001</v>
      </c>
      <c r="L946" s="620">
        <f t="shared" si="112"/>
        <v>0</v>
      </c>
      <c r="M946" s="621"/>
    </row>
    <row r="947" spans="1:13" ht="14.25" customHeight="1">
      <c r="A947" s="88"/>
      <c r="B947" s="86">
        <v>937</v>
      </c>
      <c r="C947" s="616"/>
      <c r="D947" s="617"/>
      <c r="E947" s="618"/>
      <c r="F947" s="605">
        <f t="shared" si="113"/>
        <v>2002</v>
      </c>
      <c r="G947" s="605"/>
      <c r="H947" s="619"/>
      <c r="I947" s="619"/>
      <c r="J947" s="134">
        <v>20</v>
      </c>
      <c r="K947" s="87">
        <v>0.1115</v>
      </c>
      <c r="L947" s="620">
        <f t="shared" si="112"/>
        <v>0</v>
      </c>
      <c r="M947" s="621"/>
    </row>
    <row r="948" spans="1:13" ht="14.25" customHeight="1">
      <c r="A948" s="88"/>
      <c r="B948" s="86">
        <v>938</v>
      </c>
      <c r="C948" s="616"/>
      <c r="D948" s="617"/>
      <c r="E948" s="618"/>
      <c r="F948" s="605">
        <f t="shared" si="113"/>
        <v>2001</v>
      </c>
      <c r="G948" s="605"/>
      <c r="H948" s="619"/>
      <c r="I948" s="619"/>
      <c r="J948" s="134">
        <v>20</v>
      </c>
      <c r="K948" s="87">
        <v>6.6900000000000001E-2</v>
      </c>
      <c r="L948" s="620">
        <f t="shared" si="112"/>
        <v>0</v>
      </c>
      <c r="M948" s="621"/>
    </row>
    <row r="949" spans="1:13" ht="14.25" customHeight="1">
      <c r="A949" s="88"/>
      <c r="B949" s="86">
        <v>939</v>
      </c>
      <c r="C949" s="616"/>
      <c r="D949" s="617"/>
      <c r="E949" s="618"/>
      <c r="F949" s="605">
        <f t="shared" si="113"/>
        <v>2000</v>
      </c>
      <c r="G949" s="605"/>
      <c r="H949" s="619"/>
      <c r="I949" s="619"/>
      <c r="J949" s="134">
        <v>20</v>
      </c>
      <c r="K949" s="87">
        <v>2.23E-2</v>
      </c>
      <c r="L949" s="620">
        <f t="shared" si="112"/>
        <v>0</v>
      </c>
      <c r="M949" s="621"/>
    </row>
    <row r="950" spans="1:13" ht="14.25" customHeight="1" thickBot="1">
      <c r="A950" s="90"/>
      <c r="B950" s="86">
        <v>940</v>
      </c>
      <c r="C950" s="602"/>
      <c r="D950" s="603"/>
      <c r="E950" s="604"/>
      <c r="F950" s="605" t="s">
        <v>177</v>
      </c>
      <c r="G950" s="605"/>
      <c r="H950" s="606"/>
      <c r="I950" s="606"/>
      <c r="J950" s="134">
        <v>20</v>
      </c>
      <c r="K950" s="87">
        <v>1E-218</v>
      </c>
      <c r="L950" s="607">
        <f t="shared" si="112"/>
        <v>0</v>
      </c>
      <c r="M950" s="608"/>
    </row>
    <row r="951" spans="1:13" ht="15" customHeight="1">
      <c r="A951" s="91"/>
      <c r="B951" s="92">
        <v>941</v>
      </c>
      <c r="C951" s="599" t="s">
        <v>497</v>
      </c>
      <c r="D951" s="600"/>
      <c r="E951" s="601"/>
      <c r="F951" s="93"/>
      <c r="G951" s="94"/>
      <c r="H951" s="433">
        <f>SUM(H930:I950)</f>
        <v>0</v>
      </c>
      <c r="I951" s="434"/>
      <c r="J951" s="93"/>
      <c r="K951" s="95"/>
      <c r="L951" s="614">
        <f>ROUND(SUM(L930:M950),0)</f>
        <v>0</v>
      </c>
      <c r="M951" s="615"/>
    </row>
    <row r="952" spans="1:13" ht="14.25" customHeight="1">
      <c r="A952" s="85" t="s">
        <v>806</v>
      </c>
      <c r="B952" s="86">
        <v>942</v>
      </c>
      <c r="C952" s="628" t="s">
        <v>788</v>
      </c>
      <c r="D952" s="629"/>
      <c r="E952" s="630"/>
      <c r="F952" s="605">
        <f>$L$4-1</f>
        <v>2019</v>
      </c>
      <c r="G952" s="605"/>
      <c r="H952" s="619"/>
      <c r="I952" s="619"/>
      <c r="J952" s="134">
        <v>20</v>
      </c>
      <c r="K952" s="87">
        <v>0.96250000000000002</v>
      </c>
      <c r="L952" s="620">
        <f>H952*K952</f>
        <v>0</v>
      </c>
      <c r="M952" s="621"/>
    </row>
    <row r="953" spans="1:13" ht="14.25" customHeight="1">
      <c r="A953" s="88"/>
      <c r="B953" s="86">
        <v>943</v>
      </c>
      <c r="C953" s="616"/>
      <c r="D953" s="617"/>
      <c r="E953" s="618"/>
      <c r="F953" s="605">
        <f>F952-1</f>
        <v>2018</v>
      </c>
      <c r="G953" s="605"/>
      <c r="H953" s="619"/>
      <c r="I953" s="619"/>
      <c r="J953" s="134">
        <v>20</v>
      </c>
      <c r="K953" s="87">
        <v>0.89029999999999998</v>
      </c>
      <c r="L953" s="620">
        <f t="shared" ref="L953:L972" si="114">H953*K953</f>
        <v>0</v>
      </c>
      <c r="M953" s="621"/>
    </row>
    <row r="954" spans="1:13" ht="14.25" customHeight="1">
      <c r="A954" s="89"/>
      <c r="B954" s="86">
        <v>944</v>
      </c>
      <c r="C954" s="622"/>
      <c r="D954" s="623"/>
      <c r="E954" s="624"/>
      <c r="F954" s="605">
        <f t="shared" ref="F954:F971" si="115">F953-1</f>
        <v>2017</v>
      </c>
      <c r="G954" s="605"/>
      <c r="H954" s="619"/>
      <c r="I954" s="619"/>
      <c r="J954" s="134">
        <v>20</v>
      </c>
      <c r="K954" s="87">
        <v>0.82350000000000001</v>
      </c>
      <c r="L954" s="620">
        <f t="shared" si="114"/>
        <v>0</v>
      </c>
      <c r="M954" s="621"/>
    </row>
    <row r="955" spans="1:13" ht="14.25" customHeight="1">
      <c r="A955" s="89"/>
      <c r="B955" s="86">
        <v>945</v>
      </c>
      <c r="C955" s="622"/>
      <c r="D955" s="623"/>
      <c r="E955" s="624"/>
      <c r="F955" s="605">
        <f t="shared" si="115"/>
        <v>2016</v>
      </c>
      <c r="G955" s="605"/>
      <c r="H955" s="619"/>
      <c r="I955" s="619"/>
      <c r="J955" s="134">
        <v>20</v>
      </c>
      <c r="K955" s="87">
        <v>0.76180000000000003</v>
      </c>
      <c r="L955" s="620">
        <f t="shared" si="114"/>
        <v>0</v>
      </c>
      <c r="M955" s="621"/>
    </row>
    <row r="956" spans="1:13" ht="14.25" customHeight="1">
      <c r="A956" s="88"/>
      <c r="B956" s="86">
        <v>946</v>
      </c>
      <c r="C956" s="616"/>
      <c r="D956" s="617"/>
      <c r="E956" s="618"/>
      <c r="F956" s="605">
        <f t="shared" si="115"/>
        <v>2015</v>
      </c>
      <c r="G956" s="605"/>
      <c r="H956" s="619"/>
      <c r="I956" s="619"/>
      <c r="J956" s="134">
        <v>20</v>
      </c>
      <c r="K956" s="87">
        <v>0.7046</v>
      </c>
      <c r="L956" s="620">
        <f t="shared" si="114"/>
        <v>0</v>
      </c>
      <c r="M956" s="621"/>
    </row>
    <row r="957" spans="1:13" ht="14.25" customHeight="1">
      <c r="A957" s="88"/>
      <c r="B957" s="86">
        <v>947</v>
      </c>
      <c r="C957" s="616"/>
      <c r="D957" s="617"/>
      <c r="E957" s="618"/>
      <c r="F957" s="605">
        <f t="shared" si="115"/>
        <v>2014</v>
      </c>
      <c r="G957" s="605"/>
      <c r="H957" s="619"/>
      <c r="I957" s="619"/>
      <c r="J957" s="134">
        <v>20</v>
      </c>
      <c r="K957" s="87">
        <v>0.65180000000000005</v>
      </c>
      <c r="L957" s="620">
        <f t="shared" si="114"/>
        <v>0</v>
      </c>
      <c r="M957" s="621"/>
    </row>
    <row r="958" spans="1:13" ht="14.25" customHeight="1">
      <c r="A958" s="88"/>
      <c r="B958" s="86">
        <v>948</v>
      </c>
      <c r="C958" s="616"/>
      <c r="D958" s="617"/>
      <c r="E958" s="618"/>
      <c r="F958" s="605">
        <f t="shared" si="115"/>
        <v>2013</v>
      </c>
      <c r="G958" s="605"/>
      <c r="H958" s="619"/>
      <c r="I958" s="619"/>
      <c r="J958" s="134">
        <v>20</v>
      </c>
      <c r="K958" s="87">
        <v>0.60289999999999999</v>
      </c>
      <c r="L958" s="620">
        <f t="shared" si="114"/>
        <v>0</v>
      </c>
      <c r="M958" s="621"/>
    </row>
    <row r="959" spans="1:13" ht="14.25" customHeight="1">
      <c r="A959" s="88"/>
      <c r="B959" s="86">
        <v>949</v>
      </c>
      <c r="C959" s="616"/>
      <c r="D959" s="617"/>
      <c r="E959" s="618"/>
      <c r="F959" s="605">
        <f t="shared" si="115"/>
        <v>2012</v>
      </c>
      <c r="G959" s="605"/>
      <c r="H959" s="619"/>
      <c r="I959" s="619"/>
      <c r="J959" s="134">
        <v>20</v>
      </c>
      <c r="K959" s="87">
        <v>0.55769999999999997</v>
      </c>
      <c r="L959" s="620">
        <f t="shared" si="114"/>
        <v>0</v>
      </c>
      <c r="M959" s="621"/>
    </row>
    <row r="960" spans="1:13" ht="14.25" customHeight="1">
      <c r="A960" s="89"/>
      <c r="B960" s="86">
        <v>950</v>
      </c>
      <c r="C960" s="616"/>
      <c r="D960" s="617"/>
      <c r="E960" s="618"/>
      <c r="F960" s="605">
        <f t="shared" si="115"/>
        <v>2011</v>
      </c>
      <c r="G960" s="605"/>
      <c r="H960" s="619"/>
      <c r="I960" s="619"/>
      <c r="J960" s="134">
        <v>20</v>
      </c>
      <c r="K960" s="87">
        <v>0.5131</v>
      </c>
      <c r="L960" s="620">
        <f t="shared" si="114"/>
        <v>0</v>
      </c>
      <c r="M960" s="621"/>
    </row>
    <row r="961" spans="1:13" ht="14.25" customHeight="1">
      <c r="A961" s="88"/>
      <c r="B961" s="86">
        <v>951</v>
      </c>
      <c r="C961" s="616"/>
      <c r="D961" s="617"/>
      <c r="E961" s="618"/>
      <c r="F961" s="605">
        <f t="shared" si="115"/>
        <v>2010</v>
      </c>
      <c r="G961" s="605"/>
      <c r="H961" s="619"/>
      <c r="I961" s="619"/>
      <c r="J961" s="134">
        <v>20</v>
      </c>
      <c r="K961" s="87">
        <v>0.46850000000000003</v>
      </c>
      <c r="L961" s="620">
        <f t="shared" si="114"/>
        <v>0</v>
      </c>
      <c r="M961" s="621"/>
    </row>
    <row r="962" spans="1:13" ht="14.25" customHeight="1">
      <c r="A962" s="88"/>
      <c r="B962" s="86">
        <v>952</v>
      </c>
      <c r="C962" s="616"/>
      <c r="D962" s="617"/>
      <c r="E962" s="618"/>
      <c r="F962" s="605">
        <f t="shared" si="115"/>
        <v>2009</v>
      </c>
      <c r="G962" s="605"/>
      <c r="H962" s="619"/>
      <c r="I962" s="619"/>
      <c r="J962" s="134">
        <v>20</v>
      </c>
      <c r="K962" s="87">
        <v>0.42380000000000001</v>
      </c>
      <c r="L962" s="620">
        <f t="shared" si="114"/>
        <v>0</v>
      </c>
      <c r="M962" s="621"/>
    </row>
    <row r="963" spans="1:13" ht="14.25" customHeight="1">
      <c r="A963" s="88"/>
      <c r="B963" s="86">
        <v>953</v>
      </c>
      <c r="C963" s="616"/>
      <c r="D963" s="617"/>
      <c r="E963" s="618"/>
      <c r="F963" s="605">
        <f t="shared" si="115"/>
        <v>2008</v>
      </c>
      <c r="G963" s="605"/>
      <c r="H963" s="619"/>
      <c r="I963" s="619"/>
      <c r="J963" s="134">
        <v>20</v>
      </c>
      <c r="K963" s="87">
        <v>0.37919999999999998</v>
      </c>
      <c r="L963" s="620">
        <f t="shared" si="114"/>
        <v>0</v>
      </c>
      <c r="M963" s="621"/>
    </row>
    <row r="964" spans="1:13" ht="14.25" customHeight="1">
      <c r="A964" s="88"/>
      <c r="B964" s="86">
        <v>954</v>
      </c>
      <c r="C964" s="616"/>
      <c r="D964" s="617"/>
      <c r="E964" s="618"/>
      <c r="F964" s="605">
        <f t="shared" si="115"/>
        <v>2007</v>
      </c>
      <c r="G964" s="605"/>
      <c r="H964" s="619"/>
      <c r="I964" s="619"/>
      <c r="J964" s="134">
        <v>20</v>
      </c>
      <c r="K964" s="87">
        <v>0.33460000000000001</v>
      </c>
      <c r="L964" s="620">
        <f t="shared" si="114"/>
        <v>0</v>
      </c>
      <c r="M964" s="621"/>
    </row>
    <row r="965" spans="1:13" ht="14.25" customHeight="1">
      <c r="A965" s="89"/>
      <c r="B965" s="86">
        <v>955</v>
      </c>
      <c r="C965" s="616"/>
      <c r="D965" s="617"/>
      <c r="E965" s="618"/>
      <c r="F965" s="605">
        <f t="shared" si="115"/>
        <v>2006</v>
      </c>
      <c r="G965" s="605"/>
      <c r="H965" s="619"/>
      <c r="I965" s="619"/>
      <c r="J965" s="134">
        <v>20</v>
      </c>
      <c r="K965" s="87">
        <v>0.28999999999999998</v>
      </c>
      <c r="L965" s="620">
        <f t="shared" si="114"/>
        <v>0</v>
      </c>
      <c r="M965" s="621"/>
    </row>
    <row r="966" spans="1:13" ht="14.25" customHeight="1">
      <c r="A966" s="88"/>
      <c r="B966" s="86">
        <v>956</v>
      </c>
      <c r="C966" s="616"/>
      <c r="D966" s="617"/>
      <c r="E966" s="618"/>
      <c r="F966" s="605">
        <f t="shared" si="115"/>
        <v>2005</v>
      </c>
      <c r="G966" s="605"/>
      <c r="H966" s="619"/>
      <c r="I966" s="619"/>
      <c r="J966" s="134">
        <v>20</v>
      </c>
      <c r="K966" s="87">
        <v>0.24540000000000001</v>
      </c>
      <c r="L966" s="620">
        <f t="shared" si="114"/>
        <v>0</v>
      </c>
      <c r="M966" s="621"/>
    </row>
    <row r="967" spans="1:13" ht="14.25" customHeight="1">
      <c r="A967" s="89"/>
      <c r="B967" s="86">
        <v>957</v>
      </c>
      <c r="C967" s="616"/>
      <c r="D967" s="617"/>
      <c r="E967" s="618"/>
      <c r="F967" s="605">
        <f t="shared" si="115"/>
        <v>2004</v>
      </c>
      <c r="G967" s="605"/>
      <c r="H967" s="619"/>
      <c r="I967" s="619"/>
      <c r="J967" s="134">
        <v>20</v>
      </c>
      <c r="K967" s="87">
        <v>0.20080000000000001</v>
      </c>
      <c r="L967" s="620">
        <f t="shared" si="114"/>
        <v>0</v>
      </c>
      <c r="M967" s="621"/>
    </row>
    <row r="968" spans="1:13" ht="14.25" customHeight="1">
      <c r="A968" s="88"/>
      <c r="B968" s="86">
        <v>958</v>
      </c>
      <c r="C968" s="616"/>
      <c r="D968" s="617"/>
      <c r="E968" s="618"/>
      <c r="F968" s="605">
        <f t="shared" si="115"/>
        <v>2003</v>
      </c>
      <c r="G968" s="605"/>
      <c r="H968" s="619"/>
      <c r="I968" s="619"/>
      <c r="J968" s="134">
        <v>20</v>
      </c>
      <c r="K968" s="87">
        <v>0.15620000000000001</v>
      </c>
      <c r="L968" s="620">
        <f t="shared" si="114"/>
        <v>0</v>
      </c>
      <c r="M968" s="621"/>
    </row>
    <row r="969" spans="1:13" ht="14.25" customHeight="1">
      <c r="A969" s="88"/>
      <c r="B969" s="86">
        <v>959</v>
      </c>
      <c r="C969" s="616"/>
      <c r="D969" s="617"/>
      <c r="E969" s="618"/>
      <c r="F969" s="605">
        <f t="shared" si="115"/>
        <v>2002</v>
      </c>
      <c r="G969" s="605"/>
      <c r="H969" s="619"/>
      <c r="I969" s="619"/>
      <c r="J969" s="134">
        <v>20</v>
      </c>
      <c r="K969" s="87">
        <v>0.1115</v>
      </c>
      <c r="L969" s="620">
        <f t="shared" si="114"/>
        <v>0</v>
      </c>
      <c r="M969" s="621"/>
    </row>
    <row r="970" spans="1:13" ht="14.25" customHeight="1">
      <c r="A970" s="88"/>
      <c r="B970" s="86">
        <v>960</v>
      </c>
      <c r="C970" s="616"/>
      <c r="D970" s="617"/>
      <c r="E970" s="618"/>
      <c r="F970" s="605">
        <f t="shared" si="115"/>
        <v>2001</v>
      </c>
      <c r="G970" s="605"/>
      <c r="H970" s="619"/>
      <c r="I970" s="619"/>
      <c r="J970" s="134">
        <v>20</v>
      </c>
      <c r="K970" s="87">
        <v>6.6900000000000001E-2</v>
      </c>
      <c r="L970" s="620">
        <f t="shared" si="114"/>
        <v>0</v>
      </c>
      <c r="M970" s="621"/>
    </row>
    <row r="971" spans="1:13" ht="14.25" customHeight="1">
      <c r="A971" s="88"/>
      <c r="B971" s="86">
        <v>961</v>
      </c>
      <c r="C971" s="616"/>
      <c r="D971" s="617"/>
      <c r="E971" s="618"/>
      <c r="F971" s="605">
        <f t="shared" si="115"/>
        <v>2000</v>
      </c>
      <c r="G971" s="605"/>
      <c r="H971" s="619"/>
      <c r="I971" s="619"/>
      <c r="J971" s="134">
        <v>20</v>
      </c>
      <c r="K971" s="87">
        <v>2.23E-2</v>
      </c>
      <c r="L971" s="620">
        <f t="shared" si="114"/>
        <v>0</v>
      </c>
      <c r="M971" s="621"/>
    </row>
    <row r="972" spans="1:13" ht="14.25" customHeight="1" thickBot="1">
      <c r="A972" s="90"/>
      <c r="B972" s="86">
        <v>962</v>
      </c>
      <c r="C972" s="602"/>
      <c r="D972" s="603"/>
      <c r="E972" s="604"/>
      <c r="F972" s="605" t="s">
        <v>177</v>
      </c>
      <c r="G972" s="605"/>
      <c r="H972" s="606"/>
      <c r="I972" s="606"/>
      <c r="J972" s="134">
        <v>20</v>
      </c>
      <c r="K972" s="87">
        <v>1E-218</v>
      </c>
      <c r="L972" s="607">
        <f t="shared" si="114"/>
        <v>0</v>
      </c>
      <c r="M972" s="608"/>
    </row>
    <row r="973" spans="1:13" ht="15" customHeight="1">
      <c r="A973" s="91"/>
      <c r="B973" s="92">
        <v>963</v>
      </c>
      <c r="C973" s="599" t="s">
        <v>498</v>
      </c>
      <c r="D973" s="600"/>
      <c r="E973" s="601"/>
      <c r="F973" s="93"/>
      <c r="G973" s="94"/>
      <c r="H973" s="433">
        <f>SUM(H952:I972)</f>
        <v>0</v>
      </c>
      <c r="I973" s="434"/>
      <c r="J973" s="93"/>
      <c r="K973" s="95"/>
      <c r="L973" s="614">
        <f>ROUND(SUM(L952:M972),0)</f>
        <v>0</v>
      </c>
      <c r="M973" s="615"/>
    </row>
    <row r="974" spans="1:13" ht="14.25" customHeight="1">
      <c r="A974" s="85" t="s">
        <v>806</v>
      </c>
      <c r="B974" s="86">
        <v>964</v>
      </c>
      <c r="C974" s="628" t="s">
        <v>789</v>
      </c>
      <c r="D974" s="629"/>
      <c r="E974" s="630"/>
      <c r="F974" s="605">
        <f>$L$4-1</f>
        <v>2019</v>
      </c>
      <c r="G974" s="605"/>
      <c r="H974" s="619"/>
      <c r="I974" s="619"/>
      <c r="J974" s="134">
        <v>20</v>
      </c>
      <c r="K974" s="87">
        <v>0.96250000000000002</v>
      </c>
      <c r="L974" s="620">
        <f>H974*K974</f>
        <v>0</v>
      </c>
      <c r="M974" s="621"/>
    </row>
    <row r="975" spans="1:13" ht="14.25" customHeight="1">
      <c r="A975" s="88"/>
      <c r="B975" s="86">
        <v>965</v>
      </c>
      <c r="C975" s="616"/>
      <c r="D975" s="617"/>
      <c r="E975" s="618"/>
      <c r="F975" s="605">
        <f>F974-1</f>
        <v>2018</v>
      </c>
      <c r="G975" s="605"/>
      <c r="H975" s="619"/>
      <c r="I975" s="619"/>
      <c r="J975" s="134">
        <v>20</v>
      </c>
      <c r="K975" s="87">
        <v>0.89029999999999998</v>
      </c>
      <c r="L975" s="620">
        <f t="shared" ref="L975:L994" si="116">H975*K975</f>
        <v>0</v>
      </c>
      <c r="M975" s="621"/>
    </row>
    <row r="976" spans="1:13" ht="14.25" customHeight="1">
      <c r="A976" s="89"/>
      <c r="B976" s="86">
        <v>966</v>
      </c>
      <c r="C976" s="622"/>
      <c r="D976" s="623"/>
      <c r="E976" s="624"/>
      <c r="F976" s="605">
        <f t="shared" ref="F976:F993" si="117">F975-1</f>
        <v>2017</v>
      </c>
      <c r="G976" s="605"/>
      <c r="H976" s="619"/>
      <c r="I976" s="619"/>
      <c r="J976" s="134">
        <v>20</v>
      </c>
      <c r="K976" s="87">
        <v>0.82350000000000001</v>
      </c>
      <c r="L976" s="620">
        <f t="shared" si="116"/>
        <v>0</v>
      </c>
      <c r="M976" s="621"/>
    </row>
    <row r="977" spans="1:13" ht="14.25" customHeight="1">
      <c r="A977" s="89"/>
      <c r="B977" s="86">
        <v>967</v>
      </c>
      <c r="C977" s="622"/>
      <c r="D977" s="623"/>
      <c r="E977" s="624"/>
      <c r="F977" s="605">
        <f t="shared" si="117"/>
        <v>2016</v>
      </c>
      <c r="G977" s="605"/>
      <c r="H977" s="619"/>
      <c r="I977" s="619"/>
      <c r="J977" s="134">
        <v>20</v>
      </c>
      <c r="K977" s="87">
        <v>0.76180000000000003</v>
      </c>
      <c r="L977" s="620">
        <f t="shared" si="116"/>
        <v>0</v>
      </c>
      <c r="M977" s="621"/>
    </row>
    <row r="978" spans="1:13" ht="14.25" customHeight="1">
      <c r="A978" s="88"/>
      <c r="B978" s="86">
        <v>968</v>
      </c>
      <c r="C978" s="616"/>
      <c r="D978" s="617"/>
      <c r="E978" s="618"/>
      <c r="F978" s="605">
        <f t="shared" si="117"/>
        <v>2015</v>
      </c>
      <c r="G978" s="605"/>
      <c r="H978" s="619"/>
      <c r="I978" s="619"/>
      <c r="J978" s="134">
        <v>20</v>
      </c>
      <c r="K978" s="87">
        <v>0.7046</v>
      </c>
      <c r="L978" s="620">
        <f t="shared" si="116"/>
        <v>0</v>
      </c>
      <c r="M978" s="621"/>
    </row>
    <row r="979" spans="1:13" ht="14.25" customHeight="1">
      <c r="A979" s="88"/>
      <c r="B979" s="86">
        <v>969</v>
      </c>
      <c r="C979" s="616"/>
      <c r="D979" s="617"/>
      <c r="E979" s="618"/>
      <c r="F979" s="605">
        <f t="shared" si="117"/>
        <v>2014</v>
      </c>
      <c r="G979" s="605"/>
      <c r="H979" s="619"/>
      <c r="I979" s="619"/>
      <c r="J979" s="134">
        <v>20</v>
      </c>
      <c r="K979" s="87">
        <v>0.65180000000000005</v>
      </c>
      <c r="L979" s="620">
        <f t="shared" si="116"/>
        <v>0</v>
      </c>
      <c r="M979" s="621"/>
    </row>
    <row r="980" spans="1:13" ht="14.25" customHeight="1">
      <c r="A980" s="88"/>
      <c r="B980" s="86">
        <v>970</v>
      </c>
      <c r="C980" s="616"/>
      <c r="D980" s="617"/>
      <c r="E980" s="618"/>
      <c r="F980" s="605">
        <f t="shared" si="117"/>
        <v>2013</v>
      </c>
      <c r="G980" s="605"/>
      <c r="H980" s="619"/>
      <c r="I980" s="619"/>
      <c r="J980" s="134">
        <v>20</v>
      </c>
      <c r="K980" s="87">
        <v>0.60289999999999999</v>
      </c>
      <c r="L980" s="620">
        <f t="shared" si="116"/>
        <v>0</v>
      </c>
      <c r="M980" s="621"/>
    </row>
    <row r="981" spans="1:13" ht="14.25" customHeight="1">
      <c r="A981" s="88"/>
      <c r="B981" s="86">
        <v>971</v>
      </c>
      <c r="C981" s="616"/>
      <c r="D981" s="617"/>
      <c r="E981" s="618"/>
      <c r="F981" s="605">
        <f t="shared" si="117"/>
        <v>2012</v>
      </c>
      <c r="G981" s="605"/>
      <c r="H981" s="619"/>
      <c r="I981" s="619"/>
      <c r="J981" s="134">
        <v>20</v>
      </c>
      <c r="K981" s="87">
        <v>0.55769999999999997</v>
      </c>
      <c r="L981" s="620">
        <f t="shared" si="116"/>
        <v>0</v>
      </c>
      <c r="M981" s="621"/>
    </row>
    <row r="982" spans="1:13" ht="14.25" customHeight="1">
      <c r="A982" s="89"/>
      <c r="B982" s="86">
        <v>972</v>
      </c>
      <c r="C982" s="616"/>
      <c r="D982" s="617"/>
      <c r="E982" s="618"/>
      <c r="F982" s="605">
        <f t="shared" si="117"/>
        <v>2011</v>
      </c>
      <c r="G982" s="605"/>
      <c r="H982" s="619"/>
      <c r="I982" s="619"/>
      <c r="J982" s="134">
        <v>20</v>
      </c>
      <c r="K982" s="87">
        <v>0.5131</v>
      </c>
      <c r="L982" s="620">
        <f t="shared" si="116"/>
        <v>0</v>
      </c>
      <c r="M982" s="621"/>
    </row>
    <row r="983" spans="1:13" ht="14.25" customHeight="1">
      <c r="A983" s="88"/>
      <c r="B983" s="86">
        <v>973</v>
      </c>
      <c r="C983" s="616"/>
      <c r="D983" s="617"/>
      <c r="E983" s="618"/>
      <c r="F983" s="605">
        <f t="shared" si="117"/>
        <v>2010</v>
      </c>
      <c r="G983" s="605"/>
      <c r="H983" s="619"/>
      <c r="I983" s="619"/>
      <c r="J983" s="134">
        <v>20</v>
      </c>
      <c r="K983" s="87">
        <v>0.46850000000000003</v>
      </c>
      <c r="L983" s="620">
        <f t="shared" si="116"/>
        <v>0</v>
      </c>
      <c r="M983" s="621"/>
    </row>
    <row r="984" spans="1:13" ht="14.25" customHeight="1">
      <c r="A984" s="88"/>
      <c r="B984" s="86">
        <v>974</v>
      </c>
      <c r="C984" s="616"/>
      <c r="D984" s="617"/>
      <c r="E984" s="618"/>
      <c r="F984" s="605">
        <f t="shared" si="117"/>
        <v>2009</v>
      </c>
      <c r="G984" s="605"/>
      <c r="H984" s="619"/>
      <c r="I984" s="619"/>
      <c r="J984" s="134">
        <v>20</v>
      </c>
      <c r="K984" s="87">
        <v>0.42380000000000001</v>
      </c>
      <c r="L984" s="620">
        <f t="shared" si="116"/>
        <v>0</v>
      </c>
      <c r="M984" s="621"/>
    </row>
    <row r="985" spans="1:13" ht="14.25" customHeight="1">
      <c r="A985" s="88"/>
      <c r="B985" s="86">
        <v>975</v>
      </c>
      <c r="C985" s="616"/>
      <c r="D985" s="617"/>
      <c r="E985" s="618"/>
      <c r="F985" s="605">
        <f t="shared" si="117"/>
        <v>2008</v>
      </c>
      <c r="G985" s="605"/>
      <c r="H985" s="619"/>
      <c r="I985" s="619"/>
      <c r="J985" s="134">
        <v>20</v>
      </c>
      <c r="K985" s="87">
        <v>0.37919999999999998</v>
      </c>
      <c r="L985" s="620">
        <f t="shared" si="116"/>
        <v>0</v>
      </c>
      <c r="M985" s="621"/>
    </row>
    <row r="986" spans="1:13" ht="14.25" customHeight="1">
      <c r="A986" s="88"/>
      <c r="B986" s="86">
        <v>976</v>
      </c>
      <c r="C986" s="616"/>
      <c r="D986" s="617"/>
      <c r="E986" s="618"/>
      <c r="F986" s="605">
        <f t="shared" si="117"/>
        <v>2007</v>
      </c>
      <c r="G986" s="605"/>
      <c r="H986" s="619"/>
      <c r="I986" s="619"/>
      <c r="J986" s="134">
        <v>20</v>
      </c>
      <c r="K986" s="87">
        <v>0.33460000000000001</v>
      </c>
      <c r="L986" s="620">
        <f t="shared" si="116"/>
        <v>0</v>
      </c>
      <c r="M986" s="621"/>
    </row>
    <row r="987" spans="1:13" ht="14.25" customHeight="1">
      <c r="A987" s="89"/>
      <c r="B987" s="86">
        <v>977</v>
      </c>
      <c r="C987" s="616"/>
      <c r="D987" s="617"/>
      <c r="E987" s="618"/>
      <c r="F987" s="605">
        <f t="shared" si="117"/>
        <v>2006</v>
      </c>
      <c r="G987" s="605"/>
      <c r="H987" s="619"/>
      <c r="I987" s="619"/>
      <c r="J987" s="134">
        <v>20</v>
      </c>
      <c r="K987" s="87">
        <v>0.28999999999999998</v>
      </c>
      <c r="L987" s="620">
        <f t="shared" si="116"/>
        <v>0</v>
      </c>
      <c r="M987" s="621"/>
    </row>
    <row r="988" spans="1:13" ht="14.25" customHeight="1">
      <c r="A988" s="88"/>
      <c r="B988" s="86">
        <v>978</v>
      </c>
      <c r="C988" s="616"/>
      <c r="D988" s="617"/>
      <c r="E988" s="618"/>
      <c r="F988" s="605">
        <f t="shared" si="117"/>
        <v>2005</v>
      </c>
      <c r="G988" s="605"/>
      <c r="H988" s="619"/>
      <c r="I988" s="619"/>
      <c r="J988" s="134">
        <v>20</v>
      </c>
      <c r="K988" s="87">
        <v>0.24540000000000001</v>
      </c>
      <c r="L988" s="620">
        <f t="shared" si="116"/>
        <v>0</v>
      </c>
      <c r="M988" s="621"/>
    </row>
    <row r="989" spans="1:13" ht="14.25" customHeight="1">
      <c r="A989" s="89"/>
      <c r="B989" s="86">
        <v>979</v>
      </c>
      <c r="C989" s="616"/>
      <c r="D989" s="617"/>
      <c r="E989" s="618"/>
      <c r="F989" s="605">
        <f t="shared" si="117"/>
        <v>2004</v>
      </c>
      <c r="G989" s="605"/>
      <c r="H989" s="619"/>
      <c r="I989" s="619"/>
      <c r="J989" s="134">
        <v>20</v>
      </c>
      <c r="K989" s="87">
        <v>0.20080000000000001</v>
      </c>
      <c r="L989" s="620">
        <f t="shared" si="116"/>
        <v>0</v>
      </c>
      <c r="M989" s="621"/>
    </row>
    <row r="990" spans="1:13" ht="14.25" customHeight="1">
      <c r="A990" s="88"/>
      <c r="B990" s="86">
        <v>980</v>
      </c>
      <c r="C990" s="616"/>
      <c r="D990" s="617"/>
      <c r="E990" s="618"/>
      <c r="F990" s="605">
        <f t="shared" si="117"/>
        <v>2003</v>
      </c>
      <c r="G990" s="605"/>
      <c r="H990" s="619"/>
      <c r="I990" s="619"/>
      <c r="J990" s="134">
        <v>20</v>
      </c>
      <c r="K990" s="87">
        <v>0.15620000000000001</v>
      </c>
      <c r="L990" s="620">
        <f t="shared" si="116"/>
        <v>0</v>
      </c>
      <c r="M990" s="621"/>
    </row>
    <row r="991" spans="1:13" ht="14.25" customHeight="1">
      <c r="A991" s="88"/>
      <c r="B991" s="86">
        <v>981</v>
      </c>
      <c r="C991" s="616"/>
      <c r="D991" s="617"/>
      <c r="E991" s="618"/>
      <c r="F991" s="605">
        <f t="shared" si="117"/>
        <v>2002</v>
      </c>
      <c r="G991" s="605"/>
      <c r="H991" s="619"/>
      <c r="I991" s="619"/>
      <c r="J991" s="134">
        <v>20</v>
      </c>
      <c r="K991" s="87">
        <v>0.1115</v>
      </c>
      <c r="L991" s="620">
        <f t="shared" si="116"/>
        <v>0</v>
      </c>
      <c r="M991" s="621"/>
    </row>
    <row r="992" spans="1:13" ht="14.25" customHeight="1">
      <c r="A992" s="88"/>
      <c r="B992" s="86">
        <v>982</v>
      </c>
      <c r="C992" s="616"/>
      <c r="D992" s="617"/>
      <c r="E992" s="618"/>
      <c r="F992" s="605">
        <f t="shared" si="117"/>
        <v>2001</v>
      </c>
      <c r="G992" s="605"/>
      <c r="H992" s="619"/>
      <c r="I992" s="619"/>
      <c r="J992" s="134">
        <v>20</v>
      </c>
      <c r="K992" s="87">
        <v>6.6900000000000001E-2</v>
      </c>
      <c r="L992" s="620">
        <f t="shared" si="116"/>
        <v>0</v>
      </c>
      <c r="M992" s="621"/>
    </row>
    <row r="993" spans="1:13" ht="14.25" customHeight="1">
      <c r="A993" s="88"/>
      <c r="B993" s="86">
        <v>983</v>
      </c>
      <c r="C993" s="616"/>
      <c r="D993" s="617"/>
      <c r="E993" s="618"/>
      <c r="F993" s="605">
        <f t="shared" si="117"/>
        <v>2000</v>
      </c>
      <c r="G993" s="605"/>
      <c r="H993" s="619"/>
      <c r="I993" s="619"/>
      <c r="J993" s="134">
        <v>20</v>
      </c>
      <c r="K993" s="87">
        <v>2.23E-2</v>
      </c>
      <c r="L993" s="620">
        <f t="shared" si="116"/>
        <v>0</v>
      </c>
      <c r="M993" s="621"/>
    </row>
    <row r="994" spans="1:13" ht="14.25" customHeight="1" thickBot="1">
      <c r="A994" s="90"/>
      <c r="B994" s="86">
        <v>984</v>
      </c>
      <c r="C994" s="602"/>
      <c r="D994" s="603"/>
      <c r="E994" s="604"/>
      <c r="F994" s="605" t="s">
        <v>177</v>
      </c>
      <c r="G994" s="605"/>
      <c r="H994" s="606"/>
      <c r="I994" s="606"/>
      <c r="J994" s="134">
        <v>20</v>
      </c>
      <c r="K994" s="87">
        <v>1E-218</v>
      </c>
      <c r="L994" s="607">
        <f t="shared" si="116"/>
        <v>0</v>
      </c>
      <c r="M994" s="608"/>
    </row>
    <row r="995" spans="1:13" ht="15" customHeight="1">
      <c r="A995" s="91"/>
      <c r="B995" s="92">
        <v>985</v>
      </c>
      <c r="C995" s="599" t="s">
        <v>499</v>
      </c>
      <c r="D995" s="600"/>
      <c r="E995" s="601"/>
      <c r="F995" s="93"/>
      <c r="G995" s="94"/>
      <c r="H995" s="433">
        <f>SUM(H974:I994)</f>
        <v>0</v>
      </c>
      <c r="I995" s="434"/>
      <c r="J995" s="93"/>
      <c r="K995" s="95"/>
      <c r="L995" s="614">
        <f>ROUND(SUM(L974:M994),0)</f>
        <v>0</v>
      </c>
      <c r="M995" s="615"/>
    </row>
    <row r="996" spans="1:13" ht="14.25" customHeight="1">
      <c r="A996" s="85" t="s">
        <v>806</v>
      </c>
      <c r="B996" s="86">
        <v>986</v>
      </c>
      <c r="C996" s="628" t="s">
        <v>790</v>
      </c>
      <c r="D996" s="629"/>
      <c r="E996" s="630"/>
      <c r="F996" s="605">
        <f>$L$4-1</f>
        <v>2019</v>
      </c>
      <c r="G996" s="605"/>
      <c r="H996" s="619"/>
      <c r="I996" s="619"/>
      <c r="J996" s="134">
        <v>20</v>
      </c>
      <c r="K996" s="87">
        <v>0.96250000000000002</v>
      </c>
      <c r="L996" s="620">
        <f>H996*K996</f>
        <v>0</v>
      </c>
      <c r="M996" s="621"/>
    </row>
    <row r="997" spans="1:13" ht="14.25" customHeight="1">
      <c r="A997" s="88"/>
      <c r="B997" s="86">
        <v>987</v>
      </c>
      <c r="C997" s="616"/>
      <c r="D997" s="617"/>
      <c r="E997" s="618"/>
      <c r="F997" s="605">
        <f>F996-1</f>
        <v>2018</v>
      </c>
      <c r="G997" s="605"/>
      <c r="H997" s="619"/>
      <c r="I997" s="619"/>
      <c r="J997" s="134">
        <v>20</v>
      </c>
      <c r="K997" s="87">
        <v>0.89029999999999998</v>
      </c>
      <c r="L997" s="620">
        <f t="shared" ref="L997:L1016" si="118">H997*K997</f>
        <v>0</v>
      </c>
      <c r="M997" s="621"/>
    </row>
    <row r="998" spans="1:13" ht="14.25" customHeight="1">
      <c r="A998" s="89"/>
      <c r="B998" s="86">
        <v>988</v>
      </c>
      <c r="C998" s="622"/>
      <c r="D998" s="623"/>
      <c r="E998" s="624"/>
      <c r="F998" s="605">
        <f t="shared" ref="F998:F1015" si="119">F997-1</f>
        <v>2017</v>
      </c>
      <c r="G998" s="605"/>
      <c r="H998" s="619"/>
      <c r="I998" s="619"/>
      <c r="J998" s="134">
        <v>20</v>
      </c>
      <c r="K998" s="87">
        <v>0.82350000000000001</v>
      </c>
      <c r="L998" s="620">
        <f t="shared" si="118"/>
        <v>0</v>
      </c>
      <c r="M998" s="621"/>
    </row>
    <row r="999" spans="1:13" ht="14.25" customHeight="1">
      <c r="A999" s="89"/>
      <c r="B999" s="86">
        <v>989</v>
      </c>
      <c r="C999" s="622"/>
      <c r="D999" s="623"/>
      <c r="E999" s="624"/>
      <c r="F999" s="605">
        <f t="shared" si="119"/>
        <v>2016</v>
      </c>
      <c r="G999" s="605"/>
      <c r="H999" s="619"/>
      <c r="I999" s="619"/>
      <c r="J999" s="134">
        <v>20</v>
      </c>
      <c r="K999" s="87">
        <v>0.76180000000000003</v>
      </c>
      <c r="L999" s="620">
        <f t="shared" si="118"/>
        <v>0</v>
      </c>
      <c r="M999" s="621"/>
    </row>
    <row r="1000" spans="1:13" ht="14.25" customHeight="1">
      <c r="A1000" s="88"/>
      <c r="B1000" s="86">
        <v>990</v>
      </c>
      <c r="C1000" s="616"/>
      <c r="D1000" s="617"/>
      <c r="E1000" s="618"/>
      <c r="F1000" s="605">
        <f t="shared" si="119"/>
        <v>2015</v>
      </c>
      <c r="G1000" s="605"/>
      <c r="H1000" s="619"/>
      <c r="I1000" s="619"/>
      <c r="J1000" s="134">
        <v>20</v>
      </c>
      <c r="K1000" s="87">
        <v>0.7046</v>
      </c>
      <c r="L1000" s="620">
        <f t="shared" si="118"/>
        <v>0</v>
      </c>
      <c r="M1000" s="621"/>
    </row>
    <row r="1001" spans="1:13" ht="14.25" customHeight="1">
      <c r="A1001" s="88"/>
      <c r="B1001" s="86">
        <v>991</v>
      </c>
      <c r="C1001" s="616"/>
      <c r="D1001" s="617"/>
      <c r="E1001" s="618"/>
      <c r="F1001" s="605">
        <f t="shared" si="119"/>
        <v>2014</v>
      </c>
      <c r="G1001" s="605"/>
      <c r="H1001" s="619"/>
      <c r="I1001" s="619"/>
      <c r="J1001" s="134">
        <v>20</v>
      </c>
      <c r="K1001" s="87">
        <v>0.65180000000000005</v>
      </c>
      <c r="L1001" s="620">
        <f t="shared" si="118"/>
        <v>0</v>
      </c>
      <c r="M1001" s="621"/>
    </row>
    <row r="1002" spans="1:13" ht="14.25" customHeight="1">
      <c r="A1002" s="88"/>
      <c r="B1002" s="86">
        <v>992</v>
      </c>
      <c r="C1002" s="616"/>
      <c r="D1002" s="617"/>
      <c r="E1002" s="618"/>
      <c r="F1002" s="605">
        <f t="shared" si="119"/>
        <v>2013</v>
      </c>
      <c r="G1002" s="605"/>
      <c r="H1002" s="619"/>
      <c r="I1002" s="619"/>
      <c r="J1002" s="134">
        <v>20</v>
      </c>
      <c r="K1002" s="87">
        <v>0.60289999999999999</v>
      </c>
      <c r="L1002" s="620">
        <f t="shared" si="118"/>
        <v>0</v>
      </c>
      <c r="M1002" s="621"/>
    </row>
    <row r="1003" spans="1:13" ht="14.25" customHeight="1">
      <c r="A1003" s="88"/>
      <c r="B1003" s="86">
        <v>993</v>
      </c>
      <c r="C1003" s="616"/>
      <c r="D1003" s="617"/>
      <c r="E1003" s="618"/>
      <c r="F1003" s="605">
        <f t="shared" si="119"/>
        <v>2012</v>
      </c>
      <c r="G1003" s="605"/>
      <c r="H1003" s="619"/>
      <c r="I1003" s="619"/>
      <c r="J1003" s="134">
        <v>20</v>
      </c>
      <c r="K1003" s="87">
        <v>0.55769999999999997</v>
      </c>
      <c r="L1003" s="620">
        <f t="shared" si="118"/>
        <v>0</v>
      </c>
      <c r="M1003" s="621"/>
    </row>
    <row r="1004" spans="1:13" ht="14.25" customHeight="1">
      <c r="A1004" s="89"/>
      <c r="B1004" s="86">
        <v>994</v>
      </c>
      <c r="C1004" s="616"/>
      <c r="D1004" s="617"/>
      <c r="E1004" s="618"/>
      <c r="F1004" s="605">
        <f t="shared" si="119"/>
        <v>2011</v>
      </c>
      <c r="G1004" s="605"/>
      <c r="H1004" s="619"/>
      <c r="I1004" s="619"/>
      <c r="J1004" s="134">
        <v>20</v>
      </c>
      <c r="K1004" s="87">
        <v>0.5131</v>
      </c>
      <c r="L1004" s="620">
        <f t="shared" si="118"/>
        <v>0</v>
      </c>
      <c r="M1004" s="621"/>
    </row>
    <row r="1005" spans="1:13" ht="14.25" customHeight="1">
      <c r="A1005" s="88"/>
      <c r="B1005" s="86">
        <v>995</v>
      </c>
      <c r="C1005" s="616"/>
      <c r="D1005" s="617"/>
      <c r="E1005" s="618"/>
      <c r="F1005" s="605">
        <f t="shared" si="119"/>
        <v>2010</v>
      </c>
      <c r="G1005" s="605"/>
      <c r="H1005" s="619"/>
      <c r="I1005" s="619"/>
      <c r="J1005" s="134">
        <v>20</v>
      </c>
      <c r="K1005" s="87">
        <v>0.46850000000000003</v>
      </c>
      <c r="L1005" s="620">
        <f t="shared" si="118"/>
        <v>0</v>
      </c>
      <c r="M1005" s="621"/>
    </row>
    <row r="1006" spans="1:13" ht="14.25" customHeight="1">
      <c r="A1006" s="88"/>
      <c r="B1006" s="86">
        <v>996</v>
      </c>
      <c r="C1006" s="616"/>
      <c r="D1006" s="617"/>
      <c r="E1006" s="618"/>
      <c r="F1006" s="605">
        <f t="shared" si="119"/>
        <v>2009</v>
      </c>
      <c r="G1006" s="605"/>
      <c r="H1006" s="619"/>
      <c r="I1006" s="619"/>
      <c r="J1006" s="134">
        <v>20</v>
      </c>
      <c r="K1006" s="87">
        <v>0.42380000000000001</v>
      </c>
      <c r="L1006" s="620">
        <f t="shared" si="118"/>
        <v>0</v>
      </c>
      <c r="M1006" s="621"/>
    </row>
    <row r="1007" spans="1:13" ht="14.25" customHeight="1">
      <c r="A1007" s="88"/>
      <c r="B1007" s="86">
        <v>997</v>
      </c>
      <c r="C1007" s="616"/>
      <c r="D1007" s="617"/>
      <c r="E1007" s="618"/>
      <c r="F1007" s="605">
        <f t="shared" si="119"/>
        <v>2008</v>
      </c>
      <c r="G1007" s="605"/>
      <c r="H1007" s="619"/>
      <c r="I1007" s="619"/>
      <c r="J1007" s="134">
        <v>20</v>
      </c>
      <c r="K1007" s="87">
        <v>0.37919999999999998</v>
      </c>
      <c r="L1007" s="620">
        <f t="shared" si="118"/>
        <v>0</v>
      </c>
      <c r="M1007" s="621"/>
    </row>
    <row r="1008" spans="1:13" ht="14.25" customHeight="1">
      <c r="A1008" s="88"/>
      <c r="B1008" s="86">
        <v>998</v>
      </c>
      <c r="C1008" s="616"/>
      <c r="D1008" s="617"/>
      <c r="E1008" s="618"/>
      <c r="F1008" s="605">
        <f t="shared" si="119"/>
        <v>2007</v>
      </c>
      <c r="G1008" s="605"/>
      <c r="H1008" s="619"/>
      <c r="I1008" s="619"/>
      <c r="J1008" s="134">
        <v>20</v>
      </c>
      <c r="K1008" s="87">
        <v>0.33460000000000001</v>
      </c>
      <c r="L1008" s="620">
        <f t="shared" si="118"/>
        <v>0</v>
      </c>
      <c r="M1008" s="621"/>
    </row>
    <row r="1009" spans="1:13" ht="14.25" customHeight="1">
      <c r="A1009" s="89"/>
      <c r="B1009" s="86">
        <v>999</v>
      </c>
      <c r="C1009" s="616"/>
      <c r="D1009" s="617"/>
      <c r="E1009" s="618"/>
      <c r="F1009" s="605">
        <f t="shared" si="119"/>
        <v>2006</v>
      </c>
      <c r="G1009" s="605"/>
      <c r="H1009" s="619"/>
      <c r="I1009" s="619"/>
      <c r="J1009" s="134">
        <v>20</v>
      </c>
      <c r="K1009" s="87">
        <v>0.28999999999999998</v>
      </c>
      <c r="L1009" s="620">
        <f t="shared" si="118"/>
        <v>0</v>
      </c>
      <c r="M1009" s="621"/>
    </row>
    <row r="1010" spans="1:13" ht="14.25" customHeight="1">
      <c r="A1010" s="88"/>
      <c r="B1010" s="86">
        <v>1000</v>
      </c>
      <c r="C1010" s="616"/>
      <c r="D1010" s="617"/>
      <c r="E1010" s="618"/>
      <c r="F1010" s="605">
        <f t="shared" si="119"/>
        <v>2005</v>
      </c>
      <c r="G1010" s="605"/>
      <c r="H1010" s="619"/>
      <c r="I1010" s="619"/>
      <c r="J1010" s="134">
        <v>20</v>
      </c>
      <c r="K1010" s="87">
        <v>0.24540000000000001</v>
      </c>
      <c r="L1010" s="620">
        <f t="shared" si="118"/>
        <v>0</v>
      </c>
      <c r="M1010" s="621"/>
    </row>
    <row r="1011" spans="1:13" ht="14.25" customHeight="1">
      <c r="A1011" s="89"/>
      <c r="B1011" s="86">
        <v>1001</v>
      </c>
      <c r="C1011" s="616"/>
      <c r="D1011" s="617"/>
      <c r="E1011" s="618"/>
      <c r="F1011" s="605">
        <f t="shared" si="119"/>
        <v>2004</v>
      </c>
      <c r="G1011" s="605"/>
      <c r="H1011" s="619"/>
      <c r="I1011" s="619"/>
      <c r="J1011" s="134">
        <v>20</v>
      </c>
      <c r="K1011" s="87">
        <v>0.20080000000000001</v>
      </c>
      <c r="L1011" s="620">
        <f t="shared" si="118"/>
        <v>0</v>
      </c>
      <c r="M1011" s="621"/>
    </row>
    <row r="1012" spans="1:13" ht="14.25" customHeight="1">
      <c r="A1012" s="88"/>
      <c r="B1012" s="86">
        <v>1002</v>
      </c>
      <c r="C1012" s="616"/>
      <c r="D1012" s="617"/>
      <c r="E1012" s="618"/>
      <c r="F1012" s="605">
        <f t="shared" si="119"/>
        <v>2003</v>
      </c>
      <c r="G1012" s="605"/>
      <c r="H1012" s="619"/>
      <c r="I1012" s="619"/>
      <c r="J1012" s="134">
        <v>20</v>
      </c>
      <c r="K1012" s="87">
        <v>0.15620000000000001</v>
      </c>
      <c r="L1012" s="620">
        <f t="shared" si="118"/>
        <v>0</v>
      </c>
      <c r="M1012" s="621"/>
    </row>
    <row r="1013" spans="1:13" ht="14.25" customHeight="1">
      <c r="A1013" s="88"/>
      <c r="B1013" s="86">
        <v>1003</v>
      </c>
      <c r="C1013" s="616"/>
      <c r="D1013" s="617"/>
      <c r="E1013" s="618"/>
      <c r="F1013" s="605">
        <f t="shared" si="119"/>
        <v>2002</v>
      </c>
      <c r="G1013" s="605"/>
      <c r="H1013" s="619"/>
      <c r="I1013" s="619"/>
      <c r="J1013" s="134">
        <v>20</v>
      </c>
      <c r="K1013" s="87">
        <v>0.1115</v>
      </c>
      <c r="L1013" s="620">
        <f t="shared" si="118"/>
        <v>0</v>
      </c>
      <c r="M1013" s="621"/>
    </row>
    <row r="1014" spans="1:13" ht="14.25" customHeight="1">
      <c r="A1014" s="88"/>
      <c r="B1014" s="86">
        <v>1004</v>
      </c>
      <c r="C1014" s="616"/>
      <c r="D1014" s="617"/>
      <c r="E1014" s="618"/>
      <c r="F1014" s="605">
        <f t="shared" si="119"/>
        <v>2001</v>
      </c>
      <c r="G1014" s="605"/>
      <c r="H1014" s="619"/>
      <c r="I1014" s="619"/>
      <c r="J1014" s="134">
        <v>20</v>
      </c>
      <c r="K1014" s="87">
        <v>6.6900000000000001E-2</v>
      </c>
      <c r="L1014" s="620">
        <f t="shared" si="118"/>
        <v>0</v>
      </c>
      <c r="M1014" s="621"/>
    </row>
    <row r="1015" spans="1:13" ht="14.25" customHeight="1">
      <c r="A1015" s="88"/>
      <c r="B1015" s="86">
        <v>1005</v>
      </c>
      <c r="C1015" s="616"/>
      <c r="D1015" s="617"/>
      <c r="E1015" s="618"/>
      <c r="F1015" s="605">
        <f t="shared" si="119"/>
        <v>2000</v>
      </c>
      <c r="G1015" s="605"/>
      <c r="H1015" s="619"/>
      <c r="I1015" s="619"/>
      <c r="J1015" s="134">
        <v>20</v>
      </c>
      <c r="K1015" s="87">
        <v>2.23E-2</v>
      </c>
      <c r="L1015" s="620">
        <f t="shared" si="118"/>
        <v>0</v>
      </c>
      <c r="M1015" s="621"/>
    </row>
    <row r="1016" spans="1:13" ht="14.25" customHeight="1" thickBot="1">
      <c r="A1016" s="90"/>
      <c r="B1016" s="86">
        <v>1006</v>
      </c>
      <c r="C1016" s="602"/>
      <c r="D1016" s="603"/>
      <c r="E1016" s="604"/>
      <c r="F1016" s="605" t="s">
        <v>177</v>
      </c>
      <c r="G1016" s="605"/>
      <c r="H1016" s="606"/>
      <c r="I1016" s="606"/>
      <c r="J1016" s="134">
        <v>20</v>
      </c>
      <c r="K1016" s="87">
        <v>1E-218</v>
      </c>
      <c r="L1016" s="607">
        <f t="shared" si="118"/>
        <v>0</v>
      </c>
      <c r="M1016" s="608"/>
    </row>
    <row r="1017" spans="1:13" ht="15" customHeight="1">
      <c r="A1017" s="91"/>
      <c r="B1017" s="92">
        <v>1007</v>
      </c>
      <c r="C1017" s="599" t="s">
        <v>500</v>
      </c>
      <c r="D1017" s="600"/>
      <c r="E1017" s="601"/>
      <c r="F1017" s="93"/>
      <c r="G1017" s="94"/>
      <c r="H1017" s="433">
        <f>SUM(H996:I1016)</f>
        <v>0</v>
      </c>
      <c r="I1017" s="434"/>
      <c r="J1017" s="93"/>
      <c r="K1017" s="95"/>
      <c r="L1017" s="614">
        <f>ROUND(SUM(L996:M1016),0)</f>
        <v>0</v>
      </c>
      <c r="M1017" s="615"/>
    </row>
    <row r="1018" spans="1:13" ht="14.25" customHeight="1">
      <c r="A1018" s="85" t="s">
        <v>806</v>
      </c>
      <c r="B1018" s="86">
        <v>1008</v>
      </c>
      <c r="C1018" s="628" t="s">
        <v>791</v>
      </c>
      <c r="D1018" s="629"/>
      <c r="E1018" s="630"/>
      <c r="F1018" s="605">
        <f>$L$4-1</f>
        <v>2019</v>
      </c>
      <c r="G1018" s="605"/>
      <c r="H1018" s="619"/>
      <c r="I1018" s="619"/>
      <c r="J1018" s="134">
        <v>20</v>
      </c>
      <c r="K1018" s="87">
        <v>0.96250000000000002</v>
      </c>
      <c r="L1018" s="620">
        <f>H1018*K1018</f>
        <v>0</v>
      </c>
      <c r="M1018" s="621"/>
    </row>
    <row r="1019" spans="1:13" ht="14.25" customHeight="1">
      <c r="A1019" s="88"/>
      <c r="B1019" s="86">
        <v>1009</v>
      </c>
      <c r="C1019" s="616"/>
      <c r="D1019" s="617"/>
      <c r="E1019" s="618"/>
      <c r="F1019" s="605">
        <f>F1018-1</f>
        <v>2018</v>
      </c>
      <c r="G1019" s="605"/>
      <c r="H1019" s="619"/>
      <c r="I1019" s="619"/>
      <c r="J1019" s="134">
        <v>20</v>
      </c>
      <c r="K1019" s="87">
        <v>0.89029999999999998</v>
      </c>
      <c r="L1019" s="620">
        <f t="shared" ref="L1019:L1038" si="120">H1019*K1019</f>
        <v>0</v>
      </c>
      <c r="M1019" s="621"/>
    </row>
    <row r="1020" spans="1:13" ht="14.25" customHeight="1">
      <c r="A1020" s="89"/>
      <c r="B1020" s="86">
        <v>1010</v>
      </c>
      <c r="C1020" s="622"/>
      <c r="D1020" s="623"/>
      <c r="E1020" s="624"/>
      <c r="F1020" s="605">
        <f t="shared" ref="F1020:F1037" si="121">F1019-1</f>
        <v>2017</v>
      </c>
      <c r="G1020" s="605"/>
      <c r="H1020" s="619"/>
      <c r="I1020" s="619"/>
      <c r="J1020" s="134">
        <v>20</v>
      </c>
      <c r="K1020" s="87">
        <v>0.82350000000000001</v>
      </c>
      <c r="L1020" s="620">
        <f t="shared" si="120"/>
        <v>0</v>
      </c>
      <c r="M1020" s="621"/>
    </row>
    <row r="1021" spans="1:13" ht="14.25" customHeight="1">
      <c r="A1021" s="89"/>
      <c r="B1021" s="86">
        <v>1011</v>
      </c>
      <c r="C1021" s="622"/>
      <c r="D1021" s="623"/>
      <c r="E1021" s="624"/>
      <c r="F1021" s="605">
        <f t="shared" si="121"/>
        <v>2016</v>
      </c>
      <c r="G1021" s="605"/>
      <c r="H1021" s="619"/>
      <c r="I1021" s="619"/>
      <c r="J1021" s="134">
        <v>20</v>
      </c>
      <c r="K1021" s="87">
        <v>0.76180000000000003</v>
      </c>
      <c r="L1021" s="620">
        <f t="shared" si="120"/>
        <v>0</v>
      </c>
      <c r="M1021" s="621"/>
    </row>
    <row r="1022" spans="1:13" ht="14.25" customHeight="1">
      <c r="A1022" s="88"/>
      <c r="B1022" s="86">
        <v>1012</v>
      </c>
      <c r="C1022" s="616"/>
      <c r="D1022" s="617"/>
      <c r="E1022" s="618"/>
      <c r="F1022" s="605">
        <f t="shared" si="121"/>
        <v>2015</v>
      </c>
      <c r="G1022" s="605"/>
      <c r="H1022" s="619"/>
      <c r="I1022" s="619"/>
      <c r="J1022" s="134">
        <v>20</v>
      </c>
      <c r="K1022" s="87">
        <v>0.7046</v>
      </c>
      <c r="L1022" s="620">
        <f t="shared" si="120"/>
        <v>0</v>
      </c>
      <c r="M1022" s="621"/>
    </row>
    <row r="1023" spans="1:13" ht="14.25" customHeight="1">
      <c r="A1023" s="88"/>
      <c r="B1023" s="86">
        <v>1013</v>
      </c>
      <c r="C1023" s="616"/>
      <c r="D1023" s="617"/>
      <c r="E1023" s="618"/>
      <c r="F1023" s="605">
        <f t="shared" si="121"/>
        <v>2014</v>
      </c>
      <c r="G1023" s="605"/>
      <c r="H1023" s="619"/>
      <c r="I1023" s="619"/>
      <c r="J1023" s="134">
        <v>20</v>
      </c>
      <c r="K1023" s="87">
        <v>0.65180000000000005</v>
      </c>
      <c r="L1023" s="620">
        <f t="shared" si="120"/>
        <v>0</v>
      </c>
      <c r="M1023" s="621"/>
    </row>
    <row r="1024" spans="1:13" ht="14.25" customHeight="1">
      <c r="A1024" s="88"/>
      <c r="B1024" s="86">
        <v>1014</v>
      </c>
      <c r="C1024" s="616"/>
      <c r="D1024" s="617"/>
      <c r="E1024" s="618"/>
      <c r="F1024" s="605">
        <f t="shared" si="121"/>
        <v>2013</v>
      </c>
      <c r="G1024" s="605"/>
      <c r="H1024" s="619"/>
      <c r="I1024" s="619"/>
      <c r="J1024" s="134">
        <v>20</v>
      </c>
      <c r="K1024" s="87">
        <v>0.60289999999999999</v>
      </c>
      <c r="L1024" s="620">
        <f t="shared" si="120"/>
        <v>0</v>
      </c>
      <c r="M1024" s="621"/>
    </row>
    <row r="1025" spans="1:13" ht="14.25" customHeight="1">
      <c r="A1025" s="88"/>
      <c r="B1025" s="86">
        <v>1015</v>
      </c>
      <c r="C1025" s="616"/>
      <c r="D1025" s="617"/>
      <c r="E1025" s="618"/>
      <c r="F1025" s="605">
        <f t="shared" si="121"/>
        <v>2012</v>
      </c>
      <c r="G1025" s="605"/>
      <c r="H1025" s="619"/>
      <c r="I1025" s="619"/>
      <c r="J1025" s="134">
        <v>20</v>
      </c>
      <c r="K1025" s="87">
        <v>0.55769999999999997</v>
      </c>
      <c r="L1025" s="620">
        <f t="shared" si="120"/>
        <v>0</v>
      </c>
      <c r="M1025" s="621"/>
    </row>
    <row r="1026" spans="1:13" ht="14.25" customHeight="1">
      <c r="A1026" s="89"/>
      <c r="B1026" s="86">
        <v>1016</v>
      </c>
      <c r="C1026" s="616"/>
      <c r="D1026" s="617"/>
      <c r="E1026" s="618"/>
      <c r="F1026" s="605">
        <f t="shared" si="121"/>
        <v>2011</v>
      </c>
      <c r="G1026" s="605"/>
      <c r="H1026" s="619"/>
      <c r="I1026" s="619"/>
      <c r="J1026" s="134">
        <v>20</v>
      </c>
      <c r="K1026" s="87">
        <v>0.5131</v>
      </c>
      <c r="L1026" s="620">
        <f t="shared" si="120"/>
        <v>0</v>
      </c>
      <c r="M1026" s="621"/>
    </row>
    <row r="1027" spans="1:13" ht="14.25" customHeight="1">
      <c r="A1027" s="88"/>
      <c r="B1027" s="86">
        <v>1017</v>
      </c>
      <c r="C1027" s="616"/>
      <c r="D1027" s="617"/>
      <c r="E1027" s="618"/>
      <c r="F1027" s="605">
        <f t="shared" si="121"/>
        <v>2010</v>
      </c>
      <c r="G1027" s="605"/>
      <c r="H1027" s="619"/>
      <c r="I1027" s="619"/>
      <c r="J1027" s="134">
        <v>20</v>
      </c>
      <c r="K1027" s="87">
        <v>0.46850000000000003</v>
      </c>
      <c r="L1027" s="620">
        <f t="shared" si="120"/>
        <v>0</v>
      </c>
      <c r="M1027" s="621"/>
    </row>
    <row r="1028" spans="1:13" ht="14.25" customHeight="1">
      <c r="A1028" s="88"/>
      <c r="B1028" s="86">
        <v>1018</v>
      </c>
      <c r="C1028" s="616"/>
      <c r="D1028" s="617"/>
      <c r="E1028" s="618"/>
      <c r="F1028" s="605">
        <f t="shared" si="121"/>
        <v>2009</v>
      </c>
      <c r="G1028" s="605"/>
      <c r="H1028" s="619"/>
      <c r="I1028" s="619"/>
      <c r="J1028" s="134">
        <v>20</v>
      </c>
      <c r="K1028" s="87">
        <v>0.42380000000000001</v>
      </c>
      <c r="L1028" s="620">
        <f t="shared" si="120"/>
        <v>0</v>
      </c>
      <c r="M1028" s="621"/>
    </row>
    <row r="1029" spans="1:13" ht="14.25" customHeight="1">
      <c r="A1029" s="88"/>
      <c r="B1029" s="86">
        <v>1019</v>
      </c>
      <c r="C1029" s="616"/>
      <c r="D1029" s="617"/>
      <c r="E1029" s="618"/>
      <c r="F1029" s="605">
        <f t="shared" si="121"/>
        <v>2008</v>
      </c>
      <c r="G1029" s="605"/>
      <c r="H1029" s="619"/>
      <c r="I1029" s="619"/>
      <c r="J1029" s="134">
        <v>20</v>
      </c>
      <c r="K1029" s="87">
        <v>0.37919999999999998</v>
      </c>
      <c r="L1029" s="620">
        <f t="shared" si="120"/>
        <v>0</v>
      </c>
      <c r="M1029" s="621"/>
    </row>
    <row r="1030" spans="1:13" ht="14.25" customHeight="1">
      <c r="A1030" s="88"/>
      <c r="B1030" s="86">
        <v>1020</v>
      </c>
      <c r="C1030" s="616"/>
      <c r="D1030" s="617"/>
      <c r="E1030" s="618"/>
      <c r="F1030" s="605">
        <f t="shared" si="121"/>
        <v>2007</v>
      </c>
      <c r="G1030" s="605"/>
      <c r="H1030" s="619"/>
      <c r="I1030" s="619"/>
      <c r="J1030" s="134">
        <v>20</v>
      </c>
      <c r="K1030" s="87">
        <v>0.33460000000000001</v>
      </c>
      <c r="L1030" s="620">
        <f t="shared" si="120"/>
        <v>0</v>
      </c>
      <c r="M1030" s="621"/>
    </row>
    <row r="1031" spans="1:13" ht="14.25" customHeight="1">
      <c r="A1031" s="89"/>
      <c r="B1031" s="86">
        <v>1021</v>
      </c>
      <c r="C1031" s="616"/>
      <c r="D1031" s="617"/>
      <c r="E1031" s="618"/>
      <c r="F1031" s="605">
        <f t="shared" si="121"/>
        <v>2006</v>
      </c>
      <c r="G1031" s="605"/>
      <c r="H1031" s="619"/>
      <c r="I1031" s="619"/>
      <c r="J1031" s="134">
        <v>20</v>
      </c>
      <c r="K1031" s="87">
        <v>0.28999999999999998</v>
      </c>
      <c r="L1031" s="620">
        <f t="shared" si="120"/>
        <v>0</v>
      </c>
      <c r="M1031" s="621"/>
    </row>
    <row r="1032" spans="1:13" ht="14.25" customHeight="1">
      <c r="A1032" s="88"/>
      <c r="B1032" s="86">
        <v>1022</v>
      </c>
      <c r="C1032" s="616"/>
      <c r="D1032" s="617"/>
      <c r="E1032" s="618"/>
      <c r="F1032" s="605">
        <f t="shared" si="121"/>
        <v>2005</v>
      </c>
      <c r="G1032" s="605"/>
      <c r="H1032" s="619"/>
      <c r="I1032" s="619"/>
      <c r="J1032" s="134">
        <v>20</v>
      </c>
      <c r="K1032" s="87">
        <v>0.24540000000000001</v>
      </c>
      <c r="L1032" s="620">
        <f t="shared" si="120"/>
        <v>0</v>
      </c>
      <c r="M1032" s="621"/>
    </row>
    <row r="1033" spans="1:13" ht="14.25" customHeight="1">
      <c r="A1033" s="89"/>
      <c r="B1033" s="86">
        <v>1023</v>
      </c>
      <c r="C1033" s="616"/>
      <c r="D1033" s="617"/>
      <c r="E1033" s="618"/>
      <c r="F1033" s="605">
        <f t="shared" si="121"/>
        <v>2004</v>
      </c>
      <c r="G1033" s="605"/>
      <c r="H1033" s="619"/>
      <c r="I1033" s="619"/>
      <c r="J1033" s="134">
        <v>20</v>
      </c>
      <c r="K1033" s="87">
        <v>0.20080000000000001</v>
      </c>
      <c r="L1033" s="620">
        <f t="shared" si="120"/>
        <v>0</v>
      </c>
      <c r="M1033" s="621"/>
    </row>
    <row r="1034" spans="1:13" ht="14.25" customHeight="1">
      <c r="A1034" s="88"/>
      <c r="B1034" s="86">
        <v>1024</v>
      </c>
      <c r="C1034" s="616"/>
      <c r="D1034" s="617"/>
      <c r="E1034" s="618"/>
      <c r="F1034" s="605">
        <f t="shared" si="121"/>
        <v>2003</v>
      </c>
      <c r="G1034" s="605"/>
      <c r="H1034" s="619"/>
      <c r="I1034" s="619"/>
      <c r="J1034" s="134">
        <v>20</v>
      </c>
      <c r="K1034" s="87">
        <v>0.15620000000000001</v>
      </c>
      <c r="L1034" s="620">
        <f t="shared" si="120"/>
        <v>0</v>
      </c>
      <c r="M1034" s="621"/>
    </row>
    <row r="1035" spans="1:13" ht="14.25" customHeight="1">
      <c r="A1035" s="88"/>
      <c r="B1035" s="86">
        <v>1025</v>
      </c>
      <c r="C1035" s="616"/>
      <c r="D1035" s="617"/>
      <c r="E1035" s="618"/>
      <c r="F1035" s="605">
        <f t="shared" si="121"/>
        <v>2002</v>
      </c>
      <c r="G1035" s="605"/>
      <c r="H1035" s="619"/>
      <c r="I1035" s="619"/>
      <c r="J1035" s="134">
        <v>20</v>
      </c>
      <c r="K1035" s="87">
        <v>0.1115</v>
      </c>
      <c r="L1035" s="620">
        <f t="shared" si="120"/>
        <v>0</v>
      </c>
      <c r="M1035" s="621"/>
    </row>
    <row r="1036" spans="1:13" ht="14.25" customHeight="1">
      <c r="A1036" s="88"/>
      <c r="B1036" s="86">
        <v>1026</v>
      </c>
      <c r="C1036" s="616"/>
      <c r="D1036" s="617"/>
      <c r="E1036" s="618"/>
      <c r="F1036" s="605">
        <f t="shared" si="121"/>
        <v>2001</v>
      </c>
      <c r="G1036" s="605"/>
      <c r="H1036" s="619"/>
      <c r="I1036" s="619"/>
      <c r="J1036" s="134">
        <v>20</v>
      </c>
      <c r="K1036" s="87">
        <v>6.6900000000000001E-2</v>
      </c>
      <c r="L1036" s="620">
        <f t="shared" si="120"/>
        <v>0</v>
      </c>
      <c r="M1036" s="621"/>
    </row>
    <row r="1037" spans="1:13" ht="14.25" customHeight="1">
      <c r="A1037" s="88"/>
      <c r="B1037" s="86">
        <v>1027</v>
      </c>
      <c r="C1037" s="616"/>
      <c r="D1037" s="617"/>
      <c r="E1037" s="618"/>
      <c r="F1037" s="605">
        <f t="shared" si="121"/>
        <v>2000</v>
      </c>
      <c r="G1037" s="605"/>
      <c r="H1037" s="619"/>
      <c r="I1037" s="619"/>
      <c r="J1037" s="134">
        <v>20</v>
      </c>
      <c r="K1037" s="87">
        <v>2.23E-2</v>
      </c>
      <c r="L1037" s="620">
        <f t="shared" si="120"/>
        <v>0</v>
      </c>
      <c r="M1037" s="621"/>
    </row>
    <row r="1038" spans="1:13" ht="14.25" customHeight="1" thickBot="1">
      <c r="A1038" s="90"/>
      <c r="B1038" s="86">
        <v>1028</v>
      </c>
      <c r="C1038" s="602"/>
      <c r="D1038" s="603"/>
      <c r="E1038" s="604"/>
      <c r="F1038" s="605" t="s">
        <v>177</v>
      </c>
      <c r="G1038" s="605"/>
      <c r="H1038" s="606"/>
      <c r="I1038" s="606"/>
      <c r="J1038" s="134">
        <v>20</v>
      </c>
      <c r="K1038" s="87">
        <v>1E-218</v>
      </c>
      <c r="L1038" s="607">
        <f t="shared" si="120"/>
        <v>0</v>
      </c>
      <c r="M1038" s="608"/>
    </row>
    <row r="1039" spans="1:13" ht="15" customHeight="1">
      <c r="A1039" s="91"/>
      <c r="B1039" s="92">
        <v>1029</v>
      </c>
      <c r="C1039" s="599" t="s">
        <v>501</v>
      </c>
      <c r="D1039" s="600"/>
      <c r="E1039" s="601"/>
      <c r="F1039" s="93"/>
      <c r="G1039" s="94"/>
      <c r="H1039" s="433">
        <f>SUM(H1018:I1038)</f>
        <v>0</v>
      </c>
      <c r="I1039" s="434"/>
      <c r="J1039" s="93"/>
      <c r="K1039" s="95"/>
      <c r="L1039" s="614">
        <f>ROUND(SUM(L1018:M1038),0)</f>
        <v>0</v>
      </c>
      <c r="M1039" s="615"/>
    </row>
    <row r="1040" spans="1:13" ht="14.25" customHeight="1">
      <c r="A1040" s="85" t="s">
        <v>806</v>
      </c>
      <c r="B1040" s="86">
        <v>1030</v>
      </c>
      <c r="C1040" s="628" t="s">
        <v>792</v>
      </c>
      <c r="D1040" s="629"/>
      <c r="E1040" s="630"/>
      <c r="F1040" s="605">
        <f>$L$4-1</f>
        <v>2019</v>
      </c>
      <c r="G1040" s="605"/>
      <c r="H1040" s="619"/>
      <c r="I1040" s="619"/>
      <c r="J1040" s="134">
        <v>20</v>
      </c>
      <c r="K1040" s="87">
        <v>0.96250000000000002</v>
      </c>
      <c r="L1040" s="620">
        <f>H1040*K1040</f>
        <v>0</v>
      </c>
      <c r="M1040" s="621"/>
    </row>
    <row r="1041" spans="1:13" ht="14.25" customHeight="1">
      <c r="A1041" s="88"/>
      <c r="B1041" s="86">
        <v>1031</v>
      </c>
      <c r="C1041" s="616"/>
      <c r="D1041" s="617"/>
      <c r="E1041" s="618"/>
      <c r="F1041" s="605">
        <f>F1040-1</f>
        <v>2018</v>
      </c>
      <c r="G1041" s="605"/>
      <c r="H1041" s="619"/>
      <c r="I1041" s="619"/>
      <c r="J1041" s="134">
        <v>20</v>
      </c>
      <c r="K1041" s="87">
        <v>0.89029999999999998</v>
      </c>
      <c r="L1041" s="620">
        <f t="shared" ref="L1041:L1060" si="122">H1041*K1041</f>
        <v>0</v>
      </c>
      <c r="M1041" s="621"/>
    </row>
    <row r="1042" spans="1:13" ht="14.25" customHeight="1">
      <c r="A1042" s="89"/>
      <c r="B1042" s="86">
        <v>1032</v>
      </c>
      <c r="C1042" s="622"/>
      <c r="D1042" s="623"/>
      <c r="E1042" s="624"/>
      <c r="F1042" s="605">
        <f t="shared" ref="F1042:F1059" si="123">F1041-1</f>
        <v>2017</v>
      </c>
      <c r="G1042" s="605"/>
      <c r="H1042" s="619"/>
      <c r="I1042" s="619"/>
      <c r="J1042" s="134">
        <v>20</v>
      </c>
      <c r="K1042" s="87">
        <v>0.82350000000000001</v>
      </c>
      <c r="L1042" s="620">
        <f t="shared" si="122"/>
        <v>0</v>
      </c>
      <c r="M1042" s="621"/>
    </row>
    <row r="1043" spans="1:13" ht="14.25" customHeight="1">
      <c r="A1043" s="89"/>
      <c r="B1043" s="86">
        <v>1033</v>
      </c>
      <c r="C1043" s="622"/>
      <c r="D1043" s="623"/>
      <c r="E1043" s="624"/>
      <c r="F1043" s="605">
        <f t="shared" si="123"/>
        <v>2016</v>
      </c>
      <c r="G1043" s="605"/>
      <c r="H1043" s="619"/>
      <c r="I1043" s="619"/>
      <c r="J1043" s="134">
        <v>20</v>
      </c>
      <c r="K1043" s="87">
        <v>0.76180000000000003</v>
      </c>
      <c r="L1043" s="620">
        <f t="shared" si="122"/>
        <v>0</v>
      </c>
      <c r="M1043" s="621"/>
    </row>
    <row r="1044" spans="1:13" ht="14.25" customHeight="1">
      <c r="A1044" s="88"/>
      <c r="B1044" s="86">
        <v>1034</v>
      </c>
      <c r="C1044" s="616"/>
      <c r="D1044" s="617"/>
      <c r="E1044" s="618"/>
      <c r="F1044" s="605">
        <f t="shared" si="123"/>
        <v>2015</v>
      </c>
      <c r="G1044" s="605"/>
      <c r="H1044" s="619"/>
      <c r="I1044" s="619"/>
      <c r="J1044" s="134">
        <v>20</v>
      </c>
      <c r="K1044" s="87">
        <v>0.7046</v>
      </c>
      <c r="L1044" s="620">
        <f t="shared" si="122"/>
        <v>0</v>
      </c>
      <c r="M1044" s="621"/>
    </row>
    <row r="1045" spans="1:13" ht="14.25" customHeight="1">
      <c r="A1045" s="88"/>
      <c r="B1045" s="86">
        <v>1035</v>
      </c>
      <c r="C1045" s="616"/>
      <c r="D1045" s="617"/>
      <c r="E1045" s="618"/>
      <c r="F1045" s="605">
        <f t="shared" si="123"/>
        <v>2014</v>
      </c>
      <c r="G1045" s="605"/>
      <c r="H1045" s="619"/>
      <c r="I1045" s="619"/>
      <c r="J1045" s="134">
        <v>20</v>
      </c>
      <c r="K1045" s="87">
        <v>0.65180000000000005</v>
      </c>
      <c r="L1045" s="620">
        <f t="shared" si="122"/>
        <v>0</v>
      </c>
      <c r="M1045" s="621"/>
    </row>
    <row r="1046" spans="1:13" ht="14.25" customHeight="1">
      <c r="A1046" s="88"/>
      <c r="B1046" s="86">
        <v>1036</v>
      </c>
      <c r="C1046" s="616"/>
      <c r="D1046" s="617"/>
      <c r="E1046" s="618"/>
      <c r="F1046" s="605">
        <f t="shared" si="123"/>
        <v>2013</v>
      </c>
      <c r="G1046" s="605"/>
      <c r="H1046" s="619"/>
      <c r="I1046" s="619"/>
      <c r="J1046" s="134">
        <v>20</v>
      </c>
      <c r="K1046" s="87">
        <v>0.60289999999999999</v>
      </c>
      <c r="L1046" s="620">
        <f t="shared" si="122"/>
        <v>0</v>
      </c>
      <c r="M1046" s="621"/>
    </row>
    <row r="1047" spans="1:13" ht="14.25" customHeight="1">
      <c r="A1047" s="88"/>
      <c r="B1047" s="86">
        <v>1037</v>
      </c>
      <c r="C1047" s="616"/>
      <c r="D1047" s="617"/>
      <c r="E1047" s="618"/>
      <c r="F1047" s="605">
        <f t="shared" si="123"/>
        <v>2012</v>
      </c>
      <c r="G1047" s="605"/>
      <c r="H1047" s="619"/>
      <c r="I1047" s="619"/>
      <c r="J1047" s="134">
        <v>20</v>
      </c>
      <c r="K1047" s="87">
        <v>0.55769999999999997</v>
      </c>
      <c r="L1047" s="620">
        <f t="shared" si="122"/>
        <v>0</v>
      </c>
      <c r="M1047" s="621"/>
    </row>
    <row r="1048" spans="1:13" ht="14.25" customHeight="1">
      <c r="A1048" s="89"/>
      <c r="B1048" s="86">
        <v>1038</v>
      </c>
      <c r="C1048" s="616"/>
      <c r="D1048" s="617"/>
      <c r="E1048" s="618"/>
      <c r="F1048" s="605">
        <f t="shared" si="123"/>
        <v>2011</v>
      </c>
      <c r="G1048" s="605"/>
      <c r="H1048" s="619"/>
      <c r="I1048" s="619"/>
      <c r="J1048" s="134">
        <v>20</v>
      </c>
      <c r="K1048" s="87">
        <v>0.5131</v>
      </c>
      <c r="L1048" s="620">
        <f t="shared" si="122"/>
        <v>0</v>
      </c>
      <c r="M1048" s="621"/>
    </row>
    <row r="1049" spans="1:13" ht="14.25" customHeight="1">
      <c r="A1049" s="88"/>
      <c r="B1049" s="86">
        <v>1039</v>
      </c>
      <c r="C1049" s="616"/>
      <c r="D1049" s="617"/>
      <c r="E1049" s="618"/>
      <c r="F1049" s="605">
        <f t="shared" si="123"/>
        <v>2010</v>
      </c>
      <c r="G1049" s="605"/>
      <c r="H1049" s="619"/>
      <c r="I1049" s="619"/>
      <c r="J1049" s="134">
        <v>20</v>
      </c>
      <c r="K1049" s="87">
        <v>0.46850000000000003</v>
      </c>
      <c r="L1049" s="620">
        <f t="shared" si="122"/>
        <v>0</v>
      </c>
      <c r="M1049" s="621"/>
    </row>
    <row r="1050" spans="1:13" ht="14.25" customHeight="1">
      <c r="A1050" s="88"/>
      <c r="B1050" s="86">
        <v>1040</v>
      </c>
      <c r="C1050" s="616"/>
      <c r="D1050" s="617"/>
      <c r="E1050" s="618"/>
      <c r="F1050" s="605">
        <f t="shared" si="123"/>
        <v>2009</v>
      </c>
      <c r="G1050" s="605"/>
      <c r="H1050" s="619"/>
      <c r="I1050" s="619"/>
      <c r="J1050" s="134">
        <v>20</v>
      </c>
      <c r="K1050" s="87">
        <v>0.42380000000000001</v>
      </c>
      <c r="L1050" s="620">
        <f t="shared" si="122"/>
        <v>0</v>
      </c>
      <c r="M1050" s="621"/>
    </row>
    <row r="1051" spans="1:13" ht="14.25" customHeight="1">
      <c r="A1051" s="88"/>
      <c r="B1051" s="86">
        <v>1041</v>
      </c>
      <c r="C1051" s="616"/>
      <c r="D1051" s="617"/>
      <c r="E1051" s="618"/>
      <c r="F1051" s="605">
        <f t="shared" si="123"/>
        <v>2008</v>
      </c>
      <c r="G1051" s="605"/>
      <c r="H1051" s="619"/>
      <c r="I1051" s="619"/>
      <c r="J1051" s="134">
        <v>20</v>
      </c>
      <c r="K1051" s="87">
        <v>0.37919999999999998</v>
      </c>
      <c r="L1051" s="620">
        <f t="shared" si="122"/>
        <v>0</v>
      </c>
      <c r="M1051" s="621"/>
    </row>
    <row r="1052" spans="1:13" ht="14.25" customHeight="1">
      <c r="A1052" s="88"/>
      <c r="B1052" s="86">
        <v>1042</v>
      </c>
      <c r="C1052" s="616"/>
      <c r="D1052" s="617"/>
      <c r="E1052" s="618"/>
      <c r="F1052" s="605">
        <f t="shared" si="123"/>
        <v>2007</v>
      </c>
      <c r="G1052" s="605"/>
      <c r="H1052" s="619"/>
      <c r="I1052" s="619"/>
      <c r="J1052" s="134">
        <v>20</v>
      </c>
      <c r="K1052" s="87">
        <v>0.33460000000000001</v>
      </c>
      <c r="L1052" s="620">
        <f t="shared" si="122"/>
        <v>0</v>
      </c>
      <c r="M1052" s="621"/>
    </row>
    <row r="1053" spans="1:13" ht="14.25" customHeight="1">
      <c r="A1053" s="89"/>
      <c r="B1053" s="86">
        <v>1043</v>
      </c>
      <c r="C1053" s="616"/>
      <c r="D1053" s="617"/>
      <c r="E1053" s="618"/>
      <c r="F1053" s="605">
        <f t="shared" si="123"/>
        <v>2006</v>
      </c>
      <c r="G1053" s="605"/>
      <c r="H1053" s="619"/>
      <c r="I1053" s="619"/>
      <c r="J1053" s="134">
        <v>20</v>
      </c>
      <c r="K1053" s="87">
        <v>0.28999999999999998</v>
      </c>
      <c r="L1053" s="620">
        <f t="shared" si="122"/>
        <v>0</v>
      </c>
      <c r="M1053" s="621"/>
    </row>
    <row r="1054" spans="1:13" ht="14.25" customHeight="1">
      <c r="A1054" s="88"/>
      <c r="B1054" s="86">
        <v>1044</v>
      </c>
      <c r="C1054" s="616"/>
      <c r="D1054" s="617"/>
      <c r="E1054" s="618"/>
      <c r="F1054" s="605">
        <f t="shared" si="123"/>
        <v>2005</v>
      </c>
      <c r="G1054" s="605"/>
      <c r="H1054" s="619"/>
      <c r="I1054" s="619"/>
      <c r="J1054" s="134">
        <v>20</v>
      </c>
      <c r="K1054" s="87">
        <v>0.24540000000000001</v>
      </c>
      <c r="L1054" s="620">
        <f t="shared" si="122"/>
        <v>0</v>
      </c>
      <c r="M1054" s="621"/>
    </row>
    <row r="1055" spans="1:13" ht="14.25" customHeight="1">
      <c r="A1055" s="89"/>
      <c r="B1055" s="86">
        <v>1045</v>
      </c>
      <c r="C1055" s="616"/>
      <c r="D1055" s="617"/>
      <c r="E1055" s="618"/>
      <c r="F1055" s="605">
        <f t="shared" si="123"/>
        <v>2004</v>
      </c>
      <c r="G1055" s="605"/>
      <c r="H1055" s="619"/>
      <c r="I1055" s="619"/>
      <c r="J1055" s="134">
        <v>20</v>
      </c>
      <c r="K1055" s="87">
        <v>0.20080000000000001</v>
      </c>
      <c r="L1055" s="620">
        <f t="shared" si="122"/>
        <v>0</v>
      </c>
      <c r="M1055" s="621"/>
    </row>
    <row r="1056" spans="1:13" ht="14.25" customHeight="1">
      <c r="A1056" s="88"/>
      <c r="B1056" s="86">
        <v>1046</v>
      </c>
      <c r="C1056" s="616"/>
      <c r="D1056" s="617"/>
      <c r="E1056" s="618"/>
      <c r="F1056" s="605">
        <f t="shared" si="123"/>
        <v>2003</v>
      </c>
      <c r="G1056" s="605"/>
      <c r="H1056" s="619"/>
      <c r="I1056" s="619"/>
      <c r="J1056" s="134">
        <v>20</v>
      </c>
      <c r="K1056" s="87">
        <v>0.15620000000000001</v>
      </c>
      <c r="L1056" s="620">
        <f t="shared" si="122"/>
        <v>0</v>
      </c>
      <c r="M1056" s="621"/>
    </row>
    <row r="1057" spans="1:13" ht="14.25" customHeight="1">
      <c r="A1057" s="88"/>
      <c r="B1057" s="86">
        <v>1047</v>
      </c>
      <c r="C1057" s="616"/>
      <c r="D1057" s="617"/>
      <c r="E1057" s="618"/>
      <c r="F1057" s="605">
        <f t="shared" si="123"/>
        <v>2002</v>
      </c>
      <c r="G1057" s="605"/>
      <c r="H1057" s="619"/>
      <c r="I1057" s="619"/>
      <c r="J1057" s="134">
        <v>20</v>
      </c>
      <c r="K1057" s="87">
        <v>0.1115</v>
      </c>
      <c r="L1057" s="620">
        <f t="shared" si="122"/>
        <v>0</v>
      </c>
      <c r="M1057" s="621"/>
    </row>
    <row r="1058" spans="1:13" ht="14.25" customHeight="1">
      <c r="A1058" s="88"/>
      <c r="B1058" s="86">
        <v>1048</v>
      </c>
      <c r="C1058" s="616"/>
      <c r="D1058" s="617"/>
      <c r="E1058" s="618"/>
      <c r="F1058" s="605">
        <f t="shared" si="123"/>
        <v>2001</v>
      </c>
      <c r="G1058" s="605"/>
      <c r="H1058" s="619"/>
      <c r="I1058" s="619"/>
      <c r="J1058" s="134">
        <v>20</v>
      </c>
      <c r="K1058" s="87">
        <v>6.6900000000000001E-2</v>
      </c>
      <c r="L1058" s="620">
        <f t="shared" si="122"/>
        <v>0</v>
      </c>
      <c r="M1058" s="621"/>
    </row>
    <row r="1059" spans="1:13" ht="14.25" customHeight="1">
      <c r="A1059" s="88"/>
      <c r="B1059" s="86">
        <v>1049</v>
      </c>
      <c r="C1059" s="616"/>
      <c r="D1059" s="617"/>
      <c r="E1059" s="618"/>
      <c r="F1059" s="605">
        <f t="shared" si="123"/>
        <v>2000</v>
      </c>
      <c r="G1059" s="605"/>
      <c r="H1059" s="619"/>
      <c r="I1059" s="619"/>
      <c r="J1059" s="134">
        <v>20</v>
      </c>
      <c r="K1059" s="87">
        <v>2.23E-2</v>
      </c>
      <c r="L1059" s="620">
        <f t="shared" si="122"/>
        <v>0</v>
      </c>
      <c r="M1059" s="621"/>
    </row>
    <row r="1060" spans="1:13" ht="14.25" customHeight="1" thickBot="1">
      <c r="A1060" s="90"/>
      <c r="B1060" s="86">
        <v>1050</v>
      </c>
      <c r="C1060" s="602"/>
      <c r="D1060" s="603"/>
      <c r="E1060" s="604"/>
      <c r="F1060" s="605" t="s">
        <v>177</v>
      </c>
      <c r="G1060" s="605"/>
      <c r="H1060" s="606"/>
      <c r="I1060" s="606"/>
      <c r="J1060" s="134">
        <v>20</v>
      </c>
      <c r="K1060" s="87">
        <v>1E-218</v>
      </c>
      <c r="L1060" s="607">
        <f t="shared" si="122"/>
        <v>0</v>
      </c>
      <c r="M1060" s="608"/>
    </row>
    <row r="1061" spans="1:13" ht="15" customHeight="1">
      <c r="A1061" s="91"/>
      <c r="B1061" s="92">
        <v>1051</v>
      </c>
      <c r="C1061" s="599" t="s">
        <v>679</v>
      </c>
      <c r="D1061" s="600"/>
      <c r="E1061" s="601"/>
      <c r="F1061" s="93"/>
      <c r="G1061" s="94"/>
      <c r="H1061" s="433">
        <f>SUM(H1040:I1060)</f>
        <v>0</v>
      </c>
      <c r="I1061" s="434"/>
      <c r="J1061" s="93"/>
      <c r="K1061" s="95"/>
      <c r="L1061" s="614">
        <f>ROUND(SUM(L1040:M1060),0)</f>
        <v>0</v>
      </c>
      <c r="M1061" s="615"/>
    </row>
    <row r="1062" spans="1:13" ht="14.25" customHeight="1">
      <c r="A1062" s="85" t="s">
        <v>806</v>
      </c>
      <c r="B1062" s="86">
        <v>1052</v>
      </c>
      <c r="C1062" s="628" t="s">
        <v>793</v>
      </c>
      <c r="D1062" s="629"/>
      <c r="E1062" s="630"/>
      <c r="F1062" s="605">
        <f>$L$4-1</f>
        <v>2019</v>
      </c>
      <c r="G1062" s="605"/>
      <c r="H1062" s="619"/>
      <c r="I1062" s="619"/>
      <c r="J1062" s="134">
        <v>20</v>
      </c>
      <c r="K1062" s="87">
        <v>0.96250000000000002</v>
      </c>
      <c r="L1062" s="620">
        <f>H1062*K1062</f>
        <v>0</v>
      </c>
      <c r="M1062" s="621"/>
    </row>
    <row r="1063" spans="1:13" ht="14.25" customHeight="1">
      <c r="A1063" s="88"/>
      <c r="B1063" s="86">
        <v>1053</v>
      </c>
      <c r="C1063" s="616"/>
      <c r="D1063" s="617"/>
      <c r="E1063" s="618"/>
      <c r="F1063" s="605">
        <f>F1062-1</f>
        <v>2018</v>
      </c>
      <c r="G1063" s="605"/>
      <c r="H1063" s="619"/>
      <c r="I1063" s="619"/>
      <c r="J1063" s="134">
        <v>20</v>
      </c>
      <c r="K1063" s="87">
        <v>0.89029999999999998</v>
      </c>
      <c r="L1063" s="620">
        <f t="shared" ref="L1063:L1082" si="124">H1063*K1063</f>
        <v>0</v>
      </c>
      <c r="M1063" s="621"/>
    </row>
    <row r="1064" spans="1:13" ht="14.25" customHeight="1">
      <c r="A1064" s="89"/>
      <c r="B1064" s="86">
        <v>1054</v>
      </c>
      <c r="C1064" s="622"/>
      <c r="D1064" s="623"/>
      <c r="E1064" s="624"/>
      <c r="F1064" s="605">
        <f t="shared" ref="F1064:F1081" si="125">F1063-1</f>
        <v>2017</v>
      </c>
      <c r="G1064" s="605"/>
      <c r="H1064" s="619"/>
      <c r="I1064" s="619"/>
      <c r="J1064" s="134">
        <v>20</v>
      </c>
      <c r="K1064" s="87">
        <v>0.82350000000000001</v>
      </c>
      <c r="L1064" s="620">
        <f t="shared" si="124"/>
        <v>0</v>
      </c>
      <c r="M1064" s="621"/>
    </row>
    <row r="1065" spans="1:13" ht="14.25" customHeight="1">
      <c r="A1065" s="89"/>
      <c r="B1065" s="86">
        <v>1055</v>
      </c>
      <c r="C1065" s="622"/>
      <c r="D1065" s="623"/>
      <c r="E1065" s="624"/>
      <c r="F1065" s="605">
        <f t="shared" si="125"/>
        <v>2016</v>
      </c>
      <c r="G1065" s="605"/>
      <c r="H1065" s="619"/>
      <c r="I1065" s="619"/>
      <c r="J1065" s="134">
        <v>20</v>
      </c>
      <c r="K1065" s="87">
        <v>0.76180000000000003</v>
      </c>
      <c r="L1065" s="620">
        <f t="shared" si="124"/>
        <v>0</v>
      </c>
      <c r="M1065" s="621"/>
    </row>
    <row r="1066" spans="1:13" ht="14.25" customHeight="1">
      <c r="A1066" s="88"/>
      <c r="B1066" s="86">
        <v>1056</v>
      </c>
      <c r="C1066" s="616"/>
      <c r="D1066" s="617"/>
      <c r="E1066" s="618"/>
      <c r="F1066" s="605">
        <f t="shared" si="125"/>
        <v>2015</v>
      </c>
      <c r="G1066" s="605"/>
      <c r="H1066" s="619"/>
      <c r="I1066" s="619"/>
      <c r="J1066" s="134">
        <v>20</v>
      </c>
      <c r="K1066" s="87">
        <v>0.7046</v>
      </c>
      <c r="L1066" s="620">
        <f t="shared" si="124"/>
        <v>0</v>
      </c>
      <c r="M1066" s="621"/>
    </row>
    <row r="1067" spans="1:13" ht="14.25" customHeight="1">
      <c r="A1067" s="88"/>
      <c r="B1067" s="86">
        <v>1057</v>
      </c>
      <c r="C1067" s="616"/>
      <c r="D1067" s="617"/>
      <c r="E1067" s="618"/>
      <c r="F1067" s="605">
        <f t="shared" si="125"/>
        <v>2014</v>
      </c>
      <c r="G1067" s="605"/>
      <c r="H1067" s="619"/>
      <c r="I1067" s="619"/>
      <c r="J1067" s="134">
        <v>20</v>
      </c>
      <c r="K1067" s="87">
        <v>0.65180000000000005</v>
      </c>
      <c r="L1067" s="620">
        <f t="shared" si="124"/>
        <v>0</v>
      </c>
      <c r="M1067" s="621"/>
    </row>
    <row r="1068" spans="1:13" ht="14.25" customHeight="1">
      <c r="A1068" s="88"/>
      <c r="B1068" s="86">
        <v>1058</v>
      </c>
      <c r="C1068" s="616"/>
      <c r="D1068" s="617"/>
      <c r="E1068" s="618"/>
      <c r="F1068" s="605">
        <f t="shared" si="125"/>
        <v>2013</v>
      </c>
      <c r="G1068" s="605"/>
      <c r="H1068" s="619"/>
      <c r="I1068" s="619"/>
      <c r="J1068" s="134">
        <v>20</v>
      </c>
      <c r="K1068" s="87">
        <v>0.60289999999999999</v>
      </c>
      <c r="L1068" s="620">
        <f t="shared" si="124"/>
        <v>0</v>
      </c>
      <c r="M1068" s="621"/>
    </row>
    <row r="1069" spans="1:13" ht="14.25" customHeight="1">
      <c r="A1069" s="88"/>
      <c r="B1069" s="86">
        <v>1059</v>
      </c>
      <c r="C1069" s="616"/>
      <c r="D1069" s="617"/>
      <c r="E1069" s="618"/>
      <c r="F1069" s="605">
        <f t="shared" si="125"/>
        <v>2012</v>
      </c>
      <c r="G1069" s="605"/>
      <c r="H1069" s="619"/>
      <c r="I1069" s="619"/>
      <c r="J1069" s="134">
        <v>20</v>
      </c>
      <c r="K1069" s="87">
        <v>0.55769999999999997</v>
      </c>
      <c r="L1069" s="620">
        <f t="shared" si="124"/>
        <v>0</v>
      </c>
      <c r="M1069" s="621"/>
    </row>
    <row r="1070" spans="1:13" ht="14.25" customHeight="1">
      <c r="A1070" s="89"/>
      <c r="B1070" s="86">
        <v>1060</v>
      </c>
      <c r="C1070" s="616"/>
      <c r="D1070" s="617"/>
      <c r="E1070" s="618"/>
      <c r="F1070" s="605">
        <f t="shared" si="125"/>
        <v>2011</v>
      </c>
      <c r="G1070" s="605"/>
      <c r="H1070" s="619"/>
      <c r="I1070" s="619"/>
      <c r="J1070" s="134">
        <v>20</v>
      </c>
      <c r="K1070" s="87">
        <v>0.5131</v>
      </c>
      <c r="L1070" s="620">
        <f t="shared" si="124"/>
        <v>0</v>
      </c>
      <c r="M1070" s="621"/>
    </row>
    <row r="1071" spans="1:13" ht="14.25" customHeight="1">
      <c r="A1071" s="88"/>
      <c r="B1071" s="86">
        <v>1061</v>
      </c>
      <c r="C1071" s="616"/>
      <c r="D1071" s="617"/>
      <c r="E1071" s="618"/>
      <c r="F1071" s="605">
        <f t="shared" si="125"/>
        <v>2010</v>
      </c>
      <c r="G1071" s="605"/>
      <c r="H1071" s="619"/>
      <c r="I1071" s="619"/>
      <c r="J1071" s="134">
        <v>20</v>
      </c>
      <c r="K1071" s="87">
        <v>0.46850000000000003</v>
      </c>
      <c r="L1071" s="620">
        <f t="shared" si="124"/>
        <v>0</v>
      </c>
      <c r="M1071" s="621"/>
    </row>
    <row r="1072" spans="1:13" ht="14.25" customHeight="1">
      <c r="A1072" s="88"/>
      <c r="B1072" s="86">
        <v>1062</v>
      </c>
      <c r="C1072" s="616"/>
      <c r="D1072" s="617"/>
      <c r="E1072" s="618"/>
      <c r="F1072" s="605">
        <f t="shared" si="125"/>
        <v>2009</v>
      </c>
      <c r="G1072" s="605"/>
      <c r="H1072" s="619"/>
      <c r="I1072" s="619"/>
      <c r="J1072" s="134">
        <v>20</v>
      </c>
      <c r="K1072" s="87">
        <v>0.42380000000000001</v>
      </c>
      <c r="L1072" s="620">
        <f t="shared" si="124"/>
        <v>0</v>
      </c>
      <c r="M1072" s="621"/>
    </row>
    <row r="1073" spans="1:13" ht="14.25" customHeight="1">
      <c r="A1073" s="88"/>
      <c r="B1073" s="86">
        <v>1063</v>
      </c>
      <c r="C1073" s="616"/>
      <c r="D1073" s="617"/>
      <c r="E1073" s="618"/>
      <c r="F1073" s="605">
        <f t="shared" si="125"/>
        <v>2008</v>
      </c>
      <c r="G1073" s="605"/>
      <c r="H1073" s="619"/>
      <c r="I1073" s="619"/>
      <c r="J1073" s="134">
        <v>20</v>
      </c>
      <c r="K1073" s="87">
        <v>0.37919999999999998</v>
      </c>
      <c r="L1073" s="620">
        <f t="shared" si="124"/>
        <v>0</v>
      </c>
      <c r="M1073" s="621"/>
    </row>
    <row r="1074" spans="1:13" ht="14.25" customHeight="1">
      <c r="A1074" s="88"/>
      <c r="B1074" s="86">
        <v>1064</v>
      </c>
      <c r="C1074" s="616"/>
      <c r="D1074" s="617"/>
      <c r="E1074" s="618"/>
      <c r="F1074" s="605">
        <f t="shared" si="125"/>
        <v>2007</v>
      </c>
      <c r="G1074" s="605"/>
      <c r="H1074" s="619"/>
      <c r="I1074" s="619"/>
      <c r="J1074" s="134">
        <v>20</v>
      </c>
      <c r="K1074" s="87">
        <v>0.33460000000000001</v>
      </c>
      <c r="L1074" s="620">
        <f t="shared" si="124"/>
        <v>0</v>
      </c>
      <c r="M1074" s="621"/>
    </row>
    <row r="1075" spans="1:13" ht="14.25" customHeight="1">
      <c r="A1075" s="89"/>
      <c r="B1075" s="86">
        <v>1065</v>
      </c>
      <c r="C1075" s="616"/>
      <c r="D1075" s="617"/>
      <c r="E1075" s="618"/>
      <c r="F1075" s="605">
        <f t="shared" si="125"/>
        <v>2006</v>
      </c>
      <c r="G1075" s="605"/>
      <c r="H1075" s="619"/>
      <c r="I1075" s="619"/>
      <c r="J1075" s="134">
        <v>20</v>
      </c>
      <c r="K1075" s="87">
        <v>0.28999999999999998</v>
      </c>
      <c r="L1075" s="620">
        <f t="shared" si="124"/>
        <v>0</v>
      </c>
      <c r="M1075" s="621"/>
    </row>
    <row r="1076" spans="1:13" ht="14.25" customHeight="1">
      <c r="A1076" s="88"/>
      <c r="B1076" s="86">
        <v>1066</v>
      </c>
      <c r="C1076" s="616"/>
      <c r="D1076" s="617"/>
      <c r="E1076" s="618"/>
      <c r="F1076" s="605">
        <f t="shared" si="125"/>
        <v>2005</v>
      </c>
      <c r="G1076" s="605"/>
      <c r="H1076" s="619"/>
      <c r="I1076" s="619"/>
      <c r="J1076" s="134">
        <v>20</v>
      </c>
      <c r="K1076" s="87">
        <v>0.24540000000000001</v>
      </c>
      <c r="L1076" s="620">
        <f t="shared" si="124"/>
        <v>0</v>
      </c>
      <c r="M1076" s="621"/>
    </row>
    <row r="1077" spans="1:13" ht="14.25" customHeight="1">
      <c r="A1077" s="89"/>
      <c r="B1077" s="86">
        <v>1067</v>
      </c>
      <c r="C1077" s="616"/>
      <c r="D1077" s="617"/>
      <c r="E1077" s="618"/>
      <c r="F1077" s="605">
        <f t="shared" si="125"/>
        <v>2004</v>
      </c>
      <c r="G1077" s="605"/>
      <c r="H1077" s="619"/>
      <c r="I1077" s="619"/>
      <c r="J1077" s="134">
        <v>20</v>
      </c>
      <c r="K1077" s="87">
        <v>0.20080000000000001</v>
      </c>
      <c r="L1077" s="620">
        <f t="shared" si="124"/>
        <v>0</v>
      </c>
      <c r="M1077" s="621"/>
    </row>
    <row r="1078" spans="1:13" ht="14.25" customHeight="1">
      <c r="A1078" s="88"/>
      <c r="B1078" s="86">
        <v>1068</v>
      </c>
      <c r="C1078" s="616"/>
      <c r="D1078" s="617"/>
      <c r="E1078" s="618"/>
      <c r="F1078" s="605">
        <f t="shared" si="125"/>
        <v>2003</v>
      </c>
      <c r="G1078" s="605"/>
      <c r="H1078" s="619"/>
      <c r="I1078" s="619"/>
      <c r="J1078" s="134">
        <v>20</v>
      </c>
      <c r="K1078" s="87">
        <v>0.15620000000000001</v>
      </c>
      <c r="L1078" s="620">
        <f t="shared" si="124"/>
        <v>0</v>
      </c>
      <c r="M1078" s="621"/>
    </row>
    <row r="1079" spans="1:13" ht="14.25" customHeight="1">
      <c r="A1079" s="88"/>
      <c r="B1079" s="86">
        <v>1069</v>
      </c>
      <c r="C1079" s="616"/>
      <c r="D1079" s="617"/>
      <c r="E1079" s="618"/>
      <c r="F1079" s="605">
        <f t="shared" si="125"/>
        <v>2002</v>
      </c>
      <c r="G1079" s="605"/>
      <c r="H1079" s="619"/>
      <c r="I1079" s="619"/>
      <c r="J1079" s="134">
        <v>20</v>
      </c>
      <c r="K1079" s="87">
        <v>0.1115</v>
      </c>
      <c r="L1079" s="620">
        <f t="shared" si="124"/>
        <v>0</v>
      </c>
      <c r="M1079" s="621"/>
    </row>
    <row r="1080" spans="1:13" ht="14.25" customHeight="1">
      <c r="A1080" s="88"/>
      <c r="B1080" s="86">
        <v>1070</v>
      </c>
      <c r="C1080" s="616"/>
      <c r="D1080" s="617"/>
      <c r="E1080" s="618"/>
      <c r="F1080" s="605">
        <f t="shared" si="125"/>
        <v>2001</v>
      </c>
      <c r="G1080" s="605"/>
      <c r="H1080" s="619"/>
      <c r="I1080" s="619"/>
      <c r="J1080" s="134">
        <v>20</v>
      </c>
      <c r="K1080" s="87">
        <v>6.6900000000000001E-2</v>
      </c>
      <c r="L1080" s="620">
        <f t="shared" si="124"/>
        <v>0</v>
      </c>
      <c r="M1080" s="621"/>
    </row>
    <row r="1081" spans="1:13" ht="14.25" customHeight="1">
      <c r="A1081" s="88"/>
      <c r="B1081" s="86">
        <v>1071</v>
      </c>
      <c r="C1081" s="616"/>
      <c r="D1081" s="617"/>
      <c r="E1081" s="618"/>
      <c r="F1081" s="605">
        <f t="shared" si="125"/>
        <v>2000</v>
      </c>
      <c r="G1081" s="605"/>
      <c r="H1081" s="619"/>
      <c r="I1081" s="619"/>
      <c r="J1081" s="134">
        <v>20</v>
      </c>
      <c r="K1081" s="87">
        <v>2.23E-2</v>
      </c>
      <c r="L1081" s="620">
        <f t="shared" si="124"/>
        <v>0</v>
      </c>
      <c r="M1081" s="621"/>
    </row>
    <row r="1082" spans="1:13" ht="14.25" customHeight="1" thickBot="1">
      <c r="A1082" s="90"/>
      <c r="B1082" s="86">
        <v>1072</v>
      </c>
      <c r="C1082" s="602"/>
      <c r="D1082" s="603"/>
      <c r="E1082" s="604"/>
      <c r="F1082" s="605" t="s">
        <v>177</v>
      </c>
      <c r="G1082" s="605"/>
      <c r="H1082" s="606"/>
      <c r="I1082" s="606"/>
      <c r="J1082" s="134">
        <v>20</v>
      </c>
      <c r="K1082" s="87">
        <v>1E-218</v>
      </c>
      <c r="L1082" s="607">
        <f t="shared" si="124"/>
        <v>0</v>
      </c>
      <c r="M1082" s="608"/>
    </row>
    <row r="1083" spans="1:13" ht="15" customHeight="1">
      <c r="A1083" s="91"/>
      <c r="B1083" s="92">
        <v>1073</v>
      </c>
      <c r="C1083" s="599" t="s">
        <v>502</v>
      </c>
      <c r="D1083" s="600"/>
      <c r="E1083" s="601"/>
      <c r="F1083" s="93"/>
      <c r="G1083" s="94"/>
      <c r="H1083" s="433">
        <f>SUM(H1062:I1082)</f>
        <v>0</v>
      </c>
      <c r="I1083" s="434"/>
      <c r="J1083" s="93"/>
      <c r="K1083" s="95"/>
      <c r="L1083" s="614">
        <f>ROUND(SUM(L1062:M1082),0)</f>
        <v>0</v>
      </c>
      <c r="M1083" s="615"/>
    </row>
    <row r="1084" spans="1:13" ht="14.25" customHeight="1">
      <c r="A1084" s="85" t="s">
        <v>806</v>
      </c>
      <c r="B1084" s="86">
        <v>1074</v>
      </c>
      <c r="C1084" s="628" t="s">
        <v>794</v>
      </c>
      <c r="D1084" s="629"/>
      <c r="E1084" s="630"/>
      <c r="F1084" s="605">
        <f>$L$4-1</f>
        <v>2019</v>
      </c>
      <c r="G1084" s="605"/>
      <c r="H1084" s="619"/>
      <c r="I1084" s="619"/>
      <c r="J1084" s="134">
        <v>20</v>
      </c>
      <c r="K1084" s="87">
        <v>0.96250000000000002</v>
      </c>
      <c r="L1084" s="620">
        <f>H1084*K1084</f>
        <v>0</v>
      </c>
      <c r="M1084" s="621"/>
    </row>
    <row r="1085" spans="1:13" ht="14.25" customHeight="1">
      <c r="A1085" s="88"/>
      <c r="B1085" s="86">
        <v>1075</v>
      </c>
      <c r="C1085" s="616"/>
      <c r="D1085" s="617"/>
      <c r="E1085" s="618"/>
      <c r="F1085" s="605">
        <f>F1084-1</f>
        <v>2018</v>
      </c>
      <c r="G1085" s="605"/>
      <c r="H1085" s="619"/>
      <c r="I1085" s="619"/>
      <c r="J1085" s="134">
        <v>20</v>
      </c>
      <c r="K1085" s="87">
        <v>0.89029999999999998</v>
      </c>
      <c r="L1085" s="620">
        <f t="shared" ref="L1085:L1104" si="126">H1085*K1085</f>
        <v>0</v>
      </c>
      <c r="M1085" s="621"/>
    </row>
    <row r="1086" spans="1:13" ht="14.25" customHeight="1">
      <c r="A1086" s="89"/>
      <c r="B1086" s="86">
        <v>1076</v>
      </c>
      <c r="C1086" s="622"/>
      <c r="D1086" s="623"/>
      <c r="E1086" s="624"/>
      <c r="F1086" s="605">
        <f t="shared" ref="F1086:F1103" si="127">F1085-1</f>
        <v>2017</v>
      </c>
      <c r="G1086" s="605"/>
      <c r="H1086" s="619"/>
      <c r="I1086" s="619"/>
      <c r="J1086" s="134">
        <v>20</v>
      </c>
      <c r="K1086" s="87">
        <v>0.82350000000000001</v>
      </c>
      <c r="L1086" s="620">
        <f t="shared" si="126"/>
        <v>0</v>
      </c>
      <c r="M1086" s="621"/>
    </row>
    <row r="1087" spans="1:13" ht="14.25" customHeight="1">
      <c r="A1087" s="89"/>
      <c r="B1087" s="86">
        <v>1077</v>
      </c>
      <c r="C1087" s="622"/>
      <c r="D1087" s="623"/>
      <c r="E1087" s="624"/>
      <c r="F1087" s="605">
        <f t="shared" si="127"/>
        <v>2016</v>
      </c>
      <c r="G1087" s="605"/>
      <c r="H1087" s="619"/>
      <c r="I1087" s="619"/>
      <c r="J1087" s="134">
        <v>20</v>
      </c>
      <c r="K1087" s="87">
        <v>0.76180000000000003</v>
      </c>
      <c r="L1087" s="620">
        <f t="shared" si="126"/>
        <v>0</v>
      </c>
      <c r="M1087" s="621"/>
    </row>
    <row r="1088" spans="1:13" ht="14.25" customHeight="1">
      <c r="A1088" s="88"/>
      <c r="B1088" s="86">
        <v>1078</v>
      </c>
      <c r="C1088" s="616"/>
      <c r="D1088" s="617"/>
      <c r="E1088" s="618"/>
      <c r="F1088" s="605">
        <f t="shared" si="127"/>
        <v>2015</v>
      </c>
      <c r="G1088" s="605"/>
      <c r="H1088" s="619"/>
      <c r="I1088" s="619"/>
      <c r="J1088" s="134">
        <v>20</v>
      </c>
      <c r="K1088" s="87">
        <v>0.7046</v>
      </c>
      <c r="L1088" s="620">
        <f t="shared" si="126"/>
        <v>0</v>
      </c>
      <c r="M1088" s="621"/>
    </row>
    <row r="1089" spans="1:13" ht="14.25" customHeight="1">
      <c r="A1089" s="88"/>
      <c r="B1089" s="86">
        <v>1079</v>
      </c>
      <c r="C1089" s="616"/>
      <c r="D1089" s="617"/>
      <c r="E1089" s="618"/>
      <c r="F1089" s="605">
        <f t="shared" si="127"/>
        <v>2014</v>
      </c>
      <c r="G1089" s="605"/>
      <c r="H1089" s="619"/>
      <c r="I1089" s="619"/>
      <c r="J1089" s="134">
        <v>20</v>
      </c>
      <c r="K1089" s="87">
        <v>0.65180000000000005</v>
      </c>
      <c r="L1089" s="620">
        <f t="shared" si="126"/>
        <v>0</v>
      </c>
      <c r="M1089" s="621"/>
    </row>
    <row r="1090" spans="1:13" ht="14.25" customHeight="1">
      <c r="A1090" s="88"/>
      <c r="B1090" s="86">
        <v>1080</v>
      </c>
      <c r="C1090" s="616"/>
      <c r="D1090" s="617"/>
      <c r="E1090" s="618"/>
      <c r="F1090" s="605">
        <f t="shared" si="127"/>
        <v>2013</v>
      </c>
      <c r="G1090" s="605"/>
      <c r="H1090" s="619"/>
      <c r="I1090" s="619"/>
      <c r="J1090" s="134">
        <v>20</v>
      </c>
      <c r="K1090" s="87">
        <v>0.60289999999999999</v>
      </c>
      <c r="L1090" s="620">
        <f t="shared" si="126"/>
        <v>0</v>
      </c>
      <c r="M1090" s="621"/>
    </row>
    <row r="1091" spans="1:13" ht="14.25" customHeight="1">
      <c r="A1091" s="88"/>
      <c r="B1091" s="86">
        <v>1081</v>
      </c>
      <c r="C1091" s="616"/>
      <c r="D1091" s="617"/>
      <c r="E1091" s="618"/>
      <c r="F1091" s="605">
        <f t="shared" si="127"/>
        <v>2012</v>
      </c>
      <c r="G1091" s="605"/>
      <c r="H1091" s="619"/>
      <c r="I1091" s="619"/>
      <c r="J1091" s="134">
        <v>20</v>
      </c>
      <c r="K1091" s="87">
        <v>0.55769999999999997</v>
      </c>
      <c r="L1091" s="620">
        <f t="shared" si="126"/>
        <v>0</v>
      </c>
      <c r="M1091" s="621"/>
    </row>
    <row r="1092" spans="1:13" ht="14.25" customHeight="1">
      <c r="A1092" s="89"/>
      <c r="B1092" s="86">
        <v>1082</v>
      </c>
      <c r="C1092" s="616"/>
      <c r="D1092" s="617"/>
      <c r="E1092" s="618"/>
      <c r="F1092" s="605">
        <f t="shared" si="127"/>
        <v>2011</v>
      </c>
      <c r="G1092" s="605"/>
      <c r="H1092" s="619"/>
      <c r="I1092" s="619"/>
      <c r="J1092" s="134">
        <v>20</v>
      </c>
      <c r="K1092" s="87">
        <v>0.5131</v>
      </c>
      <c r="L1092" s="620">
        <f t="shared" si="126"/>
        <v>0</v>
      </c>
      <c r="M1092" s="621"/>
    </row>
    <row r="1093" spans="1:13" ht="14.25" customHeight="1">
      <c r="A1093" s="88"/>
      <c r="B1093" s="86">
        <v>1083</v>
      </c>
      <c r="C1093" s="616"/>
      <c r="D1093" s="617"/>
      <c r="E1093" s="618"/>
      <c r="F1093" s="605">
        <f t="shared" si="127"/>
        <v>2010</v>
      </c>
      <c r="G1093" s="605"/>
      <c r="H1093" s="619"/>
      <c r="I1093" s="619"/>
      <c r="J1093" s="134">
        <v>20</v>
      </c>
      <c r="K1093" s="87">
        <v>0.46850000000000003</v>
      </c>
      <c r="L1093" s="620">
        <f t="shared" si="126"/>
        <v>0</v>
      </c>
      <c r="M1093" s="621"/>
    </row>
    <row r="1094" spans="1:13" ht="14.25" customHeight="1">
      <c r="A1094" s="88"/>
      <c r="B1094" s="86">
        <v>1084</v>
      </c>
      <c r="C1094" s="616"/>
      <c r="D1094" s="617"/>
      <c r="E1094" s="618"/>
      <c r="F1094" s="605">
        <f t="shared" si="127"/>
        <v>2009</v>
      </c>
      <c r="G1094" s="605"/>
      <c r="H1094" s="619"/>
      <c r="I1094" s="619"/>
      <c r="J1094" s="134">
        <v>20</v>
      </c>
      <c r="K1094" s="87">
        <v>0.42380000000000001</v>
      </c>
      <c r="L1094" s="620">
        <f t="shared" si="126"/>
        <v>0</v>
      </c>
      <c r="M1094" s="621"/>
    </row>
    <row r="1095" spans="1:13" ht="14.25" customHeight="1">
      <c r="A1095" s="88"/>
      <c r="B1095" s="86">
        <v>1085</v>
      </c>
      <c r="C1095" s="616"/>
      <c r="D1095" s="617"/>
      <c r="E1095" s="618"/>
      <c r="F1095" s="605">
        <f t="shared" si="127"/>
        <v>2008</v>
      </c>
      <c r="G1095" s="605"/>
      <c r="H1095" s="619"/>
      <c r="I1095" s="619"/>
      <c r="J1095" s="134">
        <v>20</v>
      </c>
      <c r="K1095" s="87">
        <v>0.37919999999999998</v>
      </c>
      <c r="L1095" s="620">
        <f t="shared" si="126"/>
        <v>0</v>
      </c>
      <c r="M1095" s="621"/>
    </row>
    <row r="1096" spans="1:13" ht="14.25" customHeight="1">
      <c r="A1096" s="88"/>
      <c r="B1096" s="86">
        <v>1086</v>
      </c>
      <c r="C1096" s="616"/>
      <c r="D1096" s="617"/>
      <c r="E1096" s="618"/>
      <c r="F1096" s="605">
        <f t="shared" si="127"/>
        <v>2007</v>
      </c>
      <c r="G1096" s="605"/>
      <c r="H1096" s="619"/>
      <c r="I1096" s="619"/>
      <c r="J1096" s="134">
        <v>20</v>
      </c>
      <c r="K1096" s="87">
        <v>0.33460000000000001</v>
      </c>
      <c r="L1096" s="620">
        <f t="shared" si="126"/>
        <v>0</v>
      </c>
      <c r="M1096" s="621"/>
    </row>
    <row r="1097" spans="1:13" ht="14.25" customHeight="1">
      <c r="A1097" s="89"/>
      <c r="B1097" s="86">
        <v>1087</v>
      </c>
      <c r="C1097" s="616"/>
      <c r="D1097" s="617"/>
      <c r="E1097" s="618"/>
      <c r="F1097" s="605">
        <f t="shared" si="127"/>
        <v>2006</v>
      </c>
      <c r="G1097" s="605"/>
      <c r="H1097" s="619"/>
      <c r="I1097" s="619"/>
      <c r="J1097" s="134">
        <v>20</v>
      </c>
      <c r="K1097" s="87">
        <v>0.28999999999999998</v>
      </c>
      <c r="L1097" s="620">
        <f t="shared" si="126"/>
        <v>0</v>
      </c>
      <c r="M1097" s="621"/>
    </row>
    <row r="1098" spans="1:13" ht="14.25" customHeight="1">
      <c r="A1098" s="88"/>
      <c r="B1098" s="86">
        <v>1088</v>
      </c>
      <c r="C1098" s="616"/>
      <c r="D1098" s="617"/>
      <c r="E1098" s="618"/>
      <c r="F1098" s="605">
        <f t="shared" si="127"/>
        <v>2005</v>
      </c>
      <c r="G1098" s="605"/>
      <c r="H1098" s="619"/>
      <c r="I1098" s="619"/>
      <c r="J1098" s="134">
        <v>20</v>
      </c>
      <c r="K1098" s="87">
        <v>0.24540000000000001</v>
      </c>
      <c r="L1098" s="620">
        <f t="shared" si="126"/>
        <v>0</v>
      </c>
      <c r="M1098" s="621"/>
    </row>
    <row r="1099" spans="1:13" ht="14.25" customHeight="1">
      <c r="A1099" s="89"/>
      <c r="B1099" s="86">
        <v>1089</v>
      </c>
      <c r="C1099" s="616"/>
      <c r="D1099" s="617"/>
      <c r="E1099" s="618"/>
      <c r="F1099" s="605">
        <f t="shared" si="127"/>
        <v>2004</v>
      </c>
      <c r="G1099" s="605"/>
      <c r="H1099" s="619"/>
      <c r="I1099" s="619"/>
      <c r="J1099" s="134">
        <v>20</v>
      </c>
      <c r="K1099" s="87">
        <v>0.20080000000000001</v>
      </c>
      <c r="L1099" s="620">
        <f t="shared" si="126"/>
        <v>0</v>
      </c>
      <c r="M1099" s="621"/>
    </row>
    <row r="1100" spans="1:13" ht="14.25" customHeight="1">
      <c r="A1100" s="88"/>
      <c r="B1100" s="86">
        <v>1090</v>
      </c>
      <c r="C1100" s="616"/>
      <c r="D1100" s="617"/>
      <c r="E1100" s="618"/>
      <c r="F1100" s="605">
        <f t="shared" si="127"/>
        <v>2003</v>
      </c>
      <c r="G1100" s="605"/>
      <c r="H1100" s="619"/>
      <c r="I1100" s="619"/>
      <c r="J1100" s="134">
        <v>20</v>
      </c>
      <c r="K1100" s="87">
        <v>0.15620000000000001</v>
      </c>
      <c r="L1100" s="620">
        <f t="shared" si="126"/>
        <v>0</v>
      </c>
      <c r="M1100" s="621"/>
    </row>
    <row r="1101" spans="1:13" ht="14.25" customHeight="1">
      <c r="A1101" s="88"/>
      <c r="B1101" s="86">
        <v>1091</v>
      </c>
      <c r="C1101" s="616"/>
      <c r="D1101" s="617"/>
      <c r="E1101" s="618"/>
      <c r="F1101" s="605">
        <f t="shared" si="127"/>
        <v>2002</v>
      </c>
      <c r="G1101" s="605"/>
      <c r="H1101" s="619"/>
      <c r="I1101" s="619"/>
      <c r="J1101" s="134">
        <v>20</v>
      </c>
      <c r="K1101" s="87">
        <v>0.1115</v>
      </c>
      <c r="L1101" s="620">
        <f t="shared" si="126"/>
        <v>0</v>
      </c>
      <c r="M1101" s="621"/>
    </row>
    <row r="1102" spans="1:13" ht="14.25" customHeight="1">
      <c r="A1102" s="88"/>
      <c r="B1102" s="86">
        <v>1092</v>
      </c>
      <c r="C1102" s="616"/>
      <c r="D1102" s="617"/>
      <c r="E1102" s="618"/>
      <c r="F1102" s="605">
        <f t="shared" si="127"/>
        <v>2001</v>
      </c>
      <c r="G1102" s="605"/>
      <c r="H1102" s="619"/>
      <c r="I1102" s="619"/>
      <c r="J1102" s="134">
        <v>20</v>
      </c>
      <c r="K1102" s="87">
        <v>6.6900000000000001E-2</v>
      </c>
      <c r="L1102" s="620">
        <f t="shared" si="126"/>
        <v>0</v>
      </c>
      <c r="M1102" s="621"/>
    </row>
    <row r="1103" spans="1:13" ht="14.25" customHeight="1">
      <c r="A1103" s="88"/>
      <c r="B1103" s="86">
        <v>1093</v>
      </c>
      <c r="C1103" s="616"/>
      <c r="D1103" s="617"/>
      <c r="E1103" s="618"/>
      <c r="F1103" s="605">
        <f t="shared" si="127"/>
        <v>2000</v>
      </c>
      <c r="G1103" s="605"/>
      <c r="H1103" s="619"/>
      <c r="I1103" s="619"/>
      <c r="J1103" s="134">
        <v>20</v>
      </c>
      <c r="K1103" s="87">
        <v>2.23E-2</v>
      </c>
      <c r="L1103" s="620">
        <f t="shared" si="126"/>
        <v>0</v>
      </c>
      <c r="M1103" s="621"/>
    </row>
    <row r="1104" spans="1:13" ht="14.25" customHeight="1" thickBot="1">
      <c r="A1104" s="90"/>
      <c r="B1104" s="86">
        <v>1094</v>
      </c>
      <c r="C1104" s="602"/>
      <c r="D1104" s="603"/>
      <c r="E1104" s="604"/>
      <c r="F1104" s="605" t="s">
        <v>177</v>
      </c>
      <c r="G1104" s="605"/>
      <c r="H1104" s="606"/>
      <c r="I1104" s="606"/>
      <c r="J1104" s="134">
        <v>20</v>
      </c>
      <c r="K1104" s="87">
        <v>1E-218</v>
      </c>
      <c r="L1104" s="607">
        <f t="shared" si="126"/>
        <v>0</v>
      </c>
      <c r="M1104" s="608"/>
    </row>
    <row r="1105" spans="1:13" ht="15" customHeight="1">
      <c r="A1105" s="91"/>
      <c r="B1105" s="92">
        <v>1095</v>
      </c>
      <c r="C1105" s="599" t="s">
        <v>480</v>
      </c>
      <c r="D1105" s="600"/>
      <c r="E1105" s="601"/>
      <c r="F1105" s="93"/>
      <c r="G1105" s="94"/>
      <c r="H1105" s="433">
        <f>SUM(H1084:I1104)</f>
        <v>0</v>
      </c>
      <c r="I1105" s="434"/>
      <c r="J1105" s="93"/>
      <c r="K1105" s="95"/>
      <c r="L1105" s="614">
        <f>ROUND(SUM(L1084:M1104),0)</f>
        <v>0</v>
      </c>
      <c r="M1105" s="615"/>
    </row>
    <row r="1106" spans="1:13" ht="14.25" customHeight="1">
      <c r="A1106" s="85" t="s">
        <v>575</v>
      </c>
      <c r="B1106" s="92">
        <v>1096</v>
      </c>
      <c r="C1106" s="628" t="s">
        <v>795</v>
      </c>
      <c r="D1106" s="629"/>
      <c r="E1106" s="630"/>
      <c r="F1106" s="605">
        <f>$L$4-1</f>
        <v>2019</v>
      </c>
      <c r="G1106" s="605"/>
      <c r="H1106" s="619"/>
      <c r="I1106" s="619"/>
      <c r="J1106" s="134">
        <v>7</v>
      </c>
      <c r="K1106" s="87">
        <v>0.89290000000000003</v>
      </c>
      <c r="L1106" s="634">
        <f t="shared" ref="L1106:L1113" si="128">H1106*K1106</f>
        <v>0</v>
      </c>
      <c r="M1106" s="634"/>
    </row>
    <row r="1107" spans="1:13" ht="14.25" customHeight="1">
      <c r="A1107" s="88"/>
      <c r="B1107" s="92">
        <v>1097</v>
      </c>
      <c r="C1107" s="616"/>
      <c r="D1107" s="617"/>
      <c r="E1107" s="618"/>
      <c r="F1107" s="605">
        <f t="shared" ref="F1107:F1112" si="129">F1106-1</f>
        <v>2018</v>
      </c>
      <c r="G1107" s="605"/>
      <c r="H1107" s="619"/>
      <c r="I1107" s="619"/>
      <c r="J1107" s="134">
        <v>7</v>
      </c>
      <c r="K1107" s="87">
        <v>0.7016</v>
      </c>
      <c r="L1107" s="620">
        <f t="shared" si="128"/>
        <v>0</v>
      </c>
      <c r="M1107" s="621"/>
    </row>
    <row r="1108" spans="1:13" ht="14.25" customHeight="1">
      <c r="A1108" s="89"/>
      <c r="B1108" s="92">
        <v>1098</v>
      </c>
      <c r="C1108" s="625"/>
      <c r="D1108" s="626"/>
      <c r="E1108" s="627"/>
      <c r="F1108" s="605">
        <f t="shared" si="129"/>
        <v>2017</v>
      </c>
      <c r="G1108" s="605"/>
      <c r="H1108" s="619"/>
      <c r="I1108" s="619"/>
      <c r="J1108" s="134">
        <v>7</v>
      </c>
      <c r="K1108" s="87">
        <v>0.55130000000000001</v>
      </c>
      <c r="L1108" s="620">
        <f t="shared" si="128"/>
        <v>0</v>
      </c>
      <c r="M1108" s="621"/>
    </row>
    <row r="1109" spans="1:13" ht="14.25" customHeight="1">
      <c r="A1109" s="89"/>
      <c r="B1109" s="92">
        <v>1099</v>
      </c>
      <c r="C1109" s="622"/>
      <c r="D1109" s="623"/>
      <c r="E1109" s="624"/>
      <c r="F1109" s="605">
        <f t="shared" si="129"/>
        <v>2016</v>
      </c>
      <c r="G1109" s="605"/>
      <c r="H1109" s="619"/>
      <c r="I1109" s="619"/>
      <c r="J1109" s="134">
        <v>7</v>
      </c>
      <c r="K1109" s="87">
        <v>0.42880000000000001</v>
      </c>
      <c r="L1109" s="620">
        <f t="shared" si="128"/>
        <v>0</v>
      </c>
      <c r="M1109" s="621"/>
    </row>
    <row r="1110" spans="1:13" ht="14.25" customHeight="1">
      <c r="A1110" s="88"/>
      <c r="B1110" s="92">
        <v>1100</v>
      </c>
      <c r="C1110" s="616"/>
      <c r="D1110" s="617"/>
      <c r="E1110" s="618"/>
      <c r="F1110" s="605">
        <f t="shared" si="129"/>
        <v>2015</v>
      </c>
      <c r="G1110" s="605"/>
      <c r="H1110" s="619"/>
      <c r="I1110" s="619"/>
      <c r="J1110" s="134">
        <v>7</v>
      </c>
      <c r="K1110" s="87">
        <v>0.30630000000000002</v>
      </c>
      <c r="L1110" s="620">
        <f t="shared" si="128"/>
        <v>0</v>
      </c>
      <c r="M1110" s="621"/>
    </row>
    <row r="1111" spans="1:13" ht="14.25" customHeight="1">
      <c r="A1111" s="88"/>
      <c r="B1111" s="92">
        <v>1101</v>
      </c>
      <c r="C1111" s="616"/>
      <c r="D1111" s="617"/>
      <c r="E1111" s="618"/>
      <c r="F1111" s="605">
        <f t="shared" si="129"/>
        <v>2014</v>
      </c>
      <c r="G1111" s="605"/>
      <c r="H1111" s="619"/>
      <c r="I1111" s="619"/>
      <c r="J1111" s="134">
        <v>7</v>
      </c>
      <c r="K1111" s="87">
        <v>0.18379999999999999</v>
      </c>
      <c r="L1111" s="620">
        <f t="shared" si="128"/>
        <v>0</v>
      </c>
      <c r="M1111" s="621"/>
    </row>
    <row r="1112" spans="1:13" ht="14.25" customHeight="1">
      <c r="A1112" s="88"/>
      <c r="B1112" s="92">
        <v>1102</v>
      </c>
      <c r="C1112" s="616"/>
      <c r="D1112" s="617"/>
      <c r="E1112" s="618"/>
      <c r="F1112" s="605">
        <f t="shared" si="129"/>
        <v>2013</v>
      </c>
      <c r="G1112" s="605"/>
      <c r="H1112" s="619"/>
      <c r="I1112" s="619"/>
      <c r="J1112" s="134">
        <v>7</v>
      </c>
      <c r="K1112" s="87">
        <v>6.13E-2</v>
      </c>
      <c r="L1112" s="620">
        <f t="shared" si="128"/>
        <v>0</v>
      </c>
      <c r="M1112" s="621"/>
    </row>
    <row r="1113" spans="1:13" ht="14.25" customHeight="1" thickBot="1">
      <c r="A1113" s="90"/>
      <c r="B1113" s="92">
        <v>1103</v>
      </c>
      <c r="C1113" s="602"/>
      <c r="D1113" s="603"/>
      <c r="E1113" s="604"/>
      <c r="F1113" s="605" t="s">
        <v>177</v>
      </c>
      <c r="G1113" s="605"/>
      <c r="H1113" s="606"/>
      <c r="I1113" s="606"/>
      <c r="J1113" s="134">
        <v>7</v>
      </c>
      <c r="K1113" s="87">
        <v>1E-218</v>
      </c>
      <c r="L1113" s="607">
        <f t="shared" si="128"/>
        <v>0</v>
      </c>
      <c r="M1113" s="608"/>
    </row>
    <row r="1114" spans="1:13" ht="15" customHeight="1">
      <c r="A1114" s="96"/>
      <c r="B1114" s="92">
        <v>1104</v>
      </c>
      <c r="C1114" s="609" t="s">
        <v>681</v>
      </c>
      <c r="D1114" s="610"/>
      <c r="E1114" s="611"/>
      <c r="F1114" s="93"/>
      <c r="G1114" s="94"/>
      <c r="H1114" s="433">
        <f>SUM(H1106:I1113)</f>
        <v>0</v>
      </c>
      <c r="I1114" s="434"/>
      <c r="J1114" s="93"/>
      <c r="K1114" s="95"/>
      <c r="L1114" s="433">
        <f>ROUND(SUM(L1106:M1113),0)</f>
        <v>0</v>
      </c>
      <c r="M1114" s="434"/>
    </row>
    <row r="1115" spans="1:13" ht="14.25" customHeight="1">
      <c r="A1115" s="85" t="s">
        <v>577</v>
      </c>
      <c r="B1115" s="97">
        <v>1105</v>
      </c>
      <c r="C1115" s="628" t="s">
        <v>796</v>
      </c>
      <c r="D1115" s="629"/>
      <c r="E1115" s="630"/>
      <c r="F1115" s="605">
        <f>$L$4-1</f>
        <v>2019</v>
      </c>
      <c r="G1115" s="605"/>
      <c r="H1115" s="619"/>
      <c r="I1115" s="619"/>
      <c r="J1115" s="134">
        <v>5</v>
      </c>
      <c r="K1115" s="87">
        <v>0.85</v>
      </c>
      <c r="L1115" s="634">
        <f t="shared" ref="L1115:L1120" si="130">H1115*K1115</f>
        <v>0</v>
      </c>
      <c r="M1115" s="634"/>
    </row>
    <row r="1116" spans="1:13" ht="14.25" customHeight="1">
      <c r="A1116" s="88"/>
      <c r="B1116" s="97">
        <v>1106</v>
      </c>
      <c r="C1116" s="635" t="s">
        <v>503</v>
      </c>
      <c r="D1116" s="636"/>
      <c r="E1116" s="637"/>
      <c r="F1116" s="605">
        <f>F1115-1</f>
        <v>2018</v>
      </c>
      <c r="G1116" s="605"/>
      <c r="H1116" s="619"/>
      <c r="I1116" s="619"/>
      <c r="J1116" s="134">
        <v>5</v>
      </c>
      <c r="K1116" s="87">
        <v>0.59499999999999997</v>
      </c>
      <c r="L1116" s="620">
        <f t="shared" si="130"/>
        <v>0</v>
      </c>
      <c r="M1116" s="621"/>
    </row>
    <row r="1117" spans="1:13" ht="14.25" customHeight="1">
      <c r="A1117" s="88"/>
      <c r="B1117" s="97">
        <v>1107</v>
      </c>
      <c r="C1117" s="631"/>
      <c r="D1117" s="632"/>
      <c r="E1117" s="633"/>
      <c r="F1117" s="605">
        <f>F1116-1</f>
        <v>2017</v>
      </c>
      <c r="G1117" s="605"/>
      <c r="H1117" s="619"/>
      <c r="I1117" s="619"/>
      <c r="J1117" s="134">
        <v>5</v>
      </c>
      <c r="K1117" s="87">
        <v>0.41649999999999998</v>
      </c>
      <c r="L1117" s="620">
        <f t="shared" si="130"/>
        <v>0</v>
      </c>
      <c r="M1117" s="621"/>
    </row>
    <row r="1118" spans="1:13" ht="14.25" customHeight="1">
      <c r="A1118" s="88"/>
      <c r="B1118" s="97">
        <v>1108</v>
      </c>
      <c r="C1118" s="616"/>
      <c r="D1118" s="617"/>
      <c r="E1118" s="618"/>
      <c r="F1118" s="605">
        <f>F1117-1</f>
        <v>2016</v>
      </c>
      <c r="G1118" s="605"/>
      <c r="H1118" s="619"/>
      <c r="I1118" s="619"/>
      <c r="J1118" s="134">
        <v>5</v>
      </c>
      <c r="K1118" s="87">
        <v>0.24990000000000001</v>
      </c>
      <c r="L1118" s="620">
        <f t="shared" si="130"/>
        <v>0</v>
      </c>
      <c r="M1118" s="621"/>
    </row>
    <row r="1119" spans="1:13" ht="14.25" customHeight="1">
      <c r="A1119" s="88"/>
      <c r="B1119" s="97">
        <v>1109</v>
      </c>
      <c r="C1119" s="616"/>
      <c r="D1119" s="617"/>
      <c r="E1119" s="618"/>
      <c r="F1119" s="605">
        <f>F1118-1</f>
        <v>2015</v>
      </c>
      <c r="G1119" s="605"/>
      <c r="H1119" s="619"/>
      <c r="I1119" s="619"/>
      <c r="J1119" s="134">
        <v>5</v>
      </c>
      <c r="K1119" s="87">
        <v>8.3299999999999999E-2</v>
      </c>
      <c r="L1119" s="620">
        <f t="shared" si="130"/>
        <v>0</v>
      </c>
      <c r="M1119" s="621"/>
    </row>
    <row r="1120" spans="1:13" ht="14.25" customHeight="1" thickBot="1">
      <c r="A1120" s="90"/>
      <c r="B1120" s="97">
        <v>1110</v>
      </c>
      <c r="C1120" s="602"/>
      <c r="D1120" s="603"/>
      <c r="E1120" s="604"/>
      <c r="F1120" s="605" t="s">
        <v>177</v>
      </c>
      <c r="G1120" s="605"/>
      <c r="H1120" s="606"/>
      <c r="I1120" s="606"/>
      <c r="J1120" s="134">
        <v>5</v>
      </c>
      <c r="K1120" s="87">
        <v>1E-218</v>
      </c>
      <c r="L1120" s="607">
        <f t="shared" si="130"/>
        <v>0</v>
      </c>
      <c r="M1120" s="608"/>
    </row>
    <row r="1121" spans="1:13" ht="15" customHeight="1">
      <c r="A1121" s="91"/>
      <c r="B1121" s="97">
        <v>1111</v>
      </c>
      <c r="C1121" s="599" t="s">
        <v>504</v>
      </c>
      <c r="D1121" s="600"/>
      <c r="E1121" s="601"/>
      <c r="F1121" s="93"/>
      <c r="G1121" s="94"/>
      <c r="H1121" s="433">
        <f>SUM(H1115:I1120)</f>
        <v>0</v>
      </c>
      <c r="I1121" s="434"/>
      <c r="J1121" s="93"/>
      <c r="K1121" s="95"/>
      <c r="L1121" s="433">
        <f>ROUND(SUM(L1115:M1120),0)</f>
        <v>0</v>
      </c>
      <c r="M1121" s="434"/>
    </row>
    <row r="1122" spans="1:13" ht="14.25" customHeight="1">
      <c r="A1122" s="85" t="s">
        <v>576</v>
      </c>
      <c r="B1122" s="97">
        <v>1112</v>
      </c>
      <c r="C1122" s="628" t="s">
        <v>505</v>
      </c>
      <c r="D1122" s="629"/>
      <c r="E1122" s="630"/>
      <c r="F1122" s="605">
        <f>$L$4-1</f>
        <v>2019</v>
      </c>
      <c r="G1122" s="605"/>
      <c r="H1122" s="619"/>
      <c r="I1122" s="619"/>
      <c r="J1122" s="134">
        <v>5</v>
      </c>
      <c r="K1122" s="87">
        <v>0.85</v>
      </c>
      <c r="L1122" s="620">
        <f t="shared" ref="L1122:L1127" si="131">H1122*K1122</f>
        <v>0</v>
      </c>
      <c r="M1122" s="621"/>
    </row>
    <row r="1123" spans="1:13" ht="14.25" customHeight="1">
      <c r="A1123" s="88"/>
      <c r="B1123" s="97">
        <v>1113</v>
      </c>
      <c r="C1123" s="635" t="s">
        <v>578</v>
      </c>
      <c r="D1123" s="636"/>
      <c r="E1123" s="637"/>
      <c r="F1123" s="605">
        <f>F1122-1</f>
        <v>2018</v>
      </c>
      <c r="G1123" s="605"/>
      <c r="H1123" s="619"/>
      <c r="I1123" s="619"/>
      <c r="J1123" s="134">
        <v>5</v>
      </c>
      <c r="K1123" s="87">
        <v>0.59499999999999997</v>
      </c>
      <c r="L1123" s="620">
        <f t="shared" si="131"/>
        <v>0</v>
      </c>
      <c r="M1123" s="621"/>
    </row>
    <row r="1124" spans="1:13" ht="14.25" customHeight="1">
      <c r="A1124" s="88"/>
      <c r="B1124" s="97">
        <v>1114</v>
      </c>
      <c r="C1124" s="631"/>
      <c r="D1124" s="632"/>
      <c r="E1124" s="633"/>
      <c r="F1124" s="605">
        <f>F1123-1</f>
        <v>2017</v>
      </c>
      <c r="G1124" s="605"/>
      <c r="H1124" s="619"/>
      <c r="I1124" s="619"/>
      <c r="J1124" s="134">
        <v>5</v>
      </c>
      <c r="K1124" s="87">
        <v>0.41649999999999998</v>
      </c>
      <c r="L1124" s="620">
        <f t="shared" si="131"/>
        <v>0</v>
      </c>
      <c r="M1124" s="621"/>
    </row>
    <row r="1125" spans="1:13" ht="14.25" customHeight="1">
      <c r="A1125" s="88"/>
      <c r="B1125" s="97">
        <v>1115</v>
      </c>
      <c r="C1125" s="616"/>
      <c r="D1125" s="617"/>
      <c r="E1125" s="618"/>
      <c r="F1125" s="605">
        <f>F1124-1</f>
        <v>2016</v>
      </c>
      <c r="G1125" s="605"/>
      <c r="H1125" s="619"/>
      <c r="I1125" s="619"/>
      <c r="J1125" s="134">
        <v>5</v>
      </c>
      <c r="K1125" s="87">
        <v>0.24990000000000001</v>
      </c>
      <c r="L1125" s="620">
        <f t="shared" si="131"/>
        <v>0</v>
      </c>
      <c r="M1125" s="621"/>
    </row>
    <row r="1126" spans="1:13" ht="14.25" customHeight="1">
      <c r="A1126" s="88"/>
      <c r="B1126" s="97">
        <v>1116</v>
      </c>
      <c r="C1126" s="616"/>
      <c r="D1126" s="617"/>
      <c r="E1126" s="618"/>
      <c r="F1126" s="605">
        <f>F1125-1</f>
        <v>2015</v>
      </c>
      <c r="G1126" s="605"/>
      <c r="H1126" s="619"/>
      <c r="I1126" s="619"/>
      <c r="J1126" s="134">
        <v>5</v>
      </c>
      <c r="K1126" s="87">
        <v>8.3299999999999999E-2</v>
      </c>
      <c r="L1126" s="620">
        <f t="shared" si="131"/>
        <v>0</v>
      </c>
      <c r="M1126" s="621"/>
    </row>
    <row r="1127" spans="1:13" ht="14.25" customHeight="1" thickBot="1">
      <c r="A1127" s="90"/>
      <c r="B1127" s="97">
        <v>1117</v>
      </c>
      <c r="C1127" s="602"/>
      <c r="D1127" s="603"/>
      <c r="E1127" s="604"/>
      <c r="F1127" s="605" t="s">
        <v>177</v>
      </c>
      <c r="G1127" s="605"/>
      <c r="H1127" s="606"/>
      <c r="I1127" s="606"/>
      <c r="J1127" s="134">
        <v>5</v>
      </c>
      <c r="K1127" s="87">
        <v>1E-218</v>
      </c>
      <c r="L1127" s="607">
        <f t="shared" si="131"/>
        <v>0</v>
      </c>
      <c r="M1127" s="608"/>
    </row>
    <row r="1128" spans="1:13" ht="15" customHeight="1">
      <c r="A1128" s="91"/>
      <c r="B1128" s="97">
        <v>1118</v>
      </c>
      <c r="C1128" s="599" t="s">
        <v>506</v>
      </c>
      <c r="D1128" s="600"/>
      <c r="E1128" s="601"/>
      <c r="F1128" s="93"/>
      <c r="G1128" s="94"/>
      <c r="H1128" s="433">
        <f>SUM(H1122:I1127)</f>
        <v>0</v>
      </c>
      <c r="I1128" s="434"/>
      <c r="J1128" s="93"/>
      <c r="K1128" s="95"/>
      <c r="L1128" s="614">
        <f>ROUND(SUM(L1122:M1127),0)</f>
        <v>0</v>
      </c>
      <c r="M1128" s="615"/>
    </row>
    <row r="1129" spans="1:13" ht="14.25" customHeight="1">
      <c r="A1129" s="85" t="s">
        <v>575</v>
      </c>
      <c r="B1129" s="92">
        <v>1119</v>
      </c>
      <c r="C1129" s="628" t="s">
        <v>797</v>
      </c>
      <c r="D1129" s="629"/>
      <c r="E1129" s="630"/>
      <c r="F1129" s="605">
        <f>$L$4-1</f>
        <v>2019</v>
      </c>
      <c r="G1129" s="605"/>
      <c r="H1129" s="619"/>
      <c r="I1129" s="619"/>
      <c r="J1129" s="134">
        <v>7</v>
      </c>
      <c r="K1129" s="87">
        <v>0.89290000000000003</v>
      </c>
      <c r="L1129" s="620">
        <f t="shared" ref="L1129:L1136" si="132">H1129*K1129</f>
        <v>0</v>
      </c>
      <c r="M1129" s="621"/>
    </row>
    <row r="1130" spans="1:13" ht="14.25" customHeight="1">
      <c r="A1130" s="88"/>
      <c r="B1130" s="92">
        <v>1120</v>
      </c>
      <c r="C1130" s="616"/>
      <c r="D1130" s="617"/>
      <c r="E1130" s="618"/>
      <c r="F1130" s="605">
        <f t="shared" ref="F1130:F1135" si="133">F1129-1</f>
        <v>2018</v>
      </c>
      <c r="G1130" s="605"/>
      <c r="H1130" s="619"/>
      <c r="I1130" s="619"/>
      <c r="J1130" s="134">
        <v>7</v>
      </c>
      <c r="K1130" s="87">
        <v>0.7016</v>
      </c>
      <c r="L1130" s="620">
        <f t="shared" si="132"/>
        <v>0</v>
      </c>
      <c r="M1130" s="621"/>
    </row>
    <row r="1131" spans="1:13" ht="14.25" customHeight="1">
      <c r="A1131" s="89"/>
      <c r="B1131" s="92">
        <v>1121</v>
      </c>
      <c r="C1131" s="625"/>
      <c r="D1131" s="626"/>
      <c r="E1131" s="627"/>
      <c r="F1131" s="605">
        <f t="shared" si="133"/>
        <v>2017</v>
      </c>
      <c r="G1131" s="605"/>
      <c r="H1131" s="619"/>
      <c r="I1131" s="619"/>
      <c r="J1131" s="134">
        <v>7</v>
      </c>
      <c r="K1131" s="87">
        <v>0.55130000000000001</v>
      </c>
      <c r="L1131" s="620">
        <f t="shared" si="132"/>
        <v>0</v>
      </c>
      <c r="M1131" s="621"/>
    </row>
    <row r="1132" spans="1:13" ht="14.25" customHeight="1">
      <c r="A1132" s="89"/>
      <c r="B1132" s="92">
        <v>1122</v>
      </c>
      <c r="C1132" s="622"/>
      <c r="D1132" s="623"/>
      <c r="E1132" s="624"/>
      <c r="F1132" s="605">
        <f t="shared" si="133"/>
        <v>2016</v>
      </c>
      <c r="G1132" s="605"/>
      <c r="H1132" s="619"/>
      <c r="I1132" s="619"/>
      <c r="J1132" s="134">
        <v>7</v>
      </c>
      <c r="K1132" s="87">
        <v>0.42880000000000001</v>
      </c>
      <c r="L1132" s="620">
        <f t="shared" si="132"/>
        <v>0</v>
      </c>
      <c r="M1132" s="621"/>
    </row>
    <row r="1133" spans="1:13" ht="14.25" customHeight="1">
      <c r="A1133" s="88"/>
      <c r="B1133" s="92">
        <v>1123</v>
      </c>
      <c r="C1133" s="616"/>
      <c r="D1133" s="617"/>
      <c r="E1133" s="618"/>
      <c r="F1133" s="605">
        <f t="shared" si="133"/>
        <v>2015</v>
      </c>
      <c r="G1133" s="605"/>
      <c r="H1133" s="619"/>
      <c r="I1133" s="619"/>
      <c r="J1133" s="134">
        <v>7</v>
      </c>
      <c r="K1133" s="87">
        <v>0.30630000000000002</v>
      </c>
      <c r="L1133" s="620">
        <f t="shared" si="132"/>
        <v>0</v>
      </c>
      <c r="M1133" s="621"/>
    </row>
    <row r="1134" spans="1:13" ht="14.25" customHeight="1">
      <c r="A1134" s="88"/>
      <c r="B1134" s="92">
        <v>1124</v>
      </c>
      <c r="C1134" s="616"/>
      <c r="D1134" s="617"/>
      <c r="E1134" s="618"/>
      <c r="F1134" s="605">
        <f t="shared" si="133"/>
        <v>2014</v>
      </c>
      <c r="G1134" s="605"/>
      <c r="H1134" s="619"/>
      <c r="I1134" s="619"/>
      <c r="J1134" s="134">
        <v>7</v>
      </c>
      <c r="K1134" s="87">
        <v>0.18379999999999999</v>
      </c>
      <c r="L1134" s="620">
        <f t="shared" si="132"/>
        <v>0</v>
      </c>
      <c r="M1134" s="621"/>
    </row>
    <row r="1135" spans="1:13" ht="14.25" customHeight="1">
      <c r="A1135" s="88"/>
      <c r="B1135" s="92">
        <v>1125</v>
      </c>
      <c r="C1135" s="616"/>
      <c r="D1135" s="617"/>
      <c r="E1135" s="618"/>
      <c r="F1135" s="605">
        <f t="shared" si="133"/>
        <v>2013</v>
      </c>
      <c r="G1135" s="605"/>
      <c r="H1135" s="619"/>
      <c r="I1135" s="619"/>
      <c r="J1135" s="134">
        <v>7</v>
      </c>
      <c r="K1135" s="87">
        <v>6.13E-2</v>
      </c>
      <c r="L1135" s="620">
        <f t="shared" si="132"/>
        <v>0</v>
      </c>
      <c r="M1135" s="621"/>
    </row>
    <row r="1136" spans="1:13" ht="14.25" customHeight="1" thickBot="1">
      <c r="A1136" s="90"/>
      <c r="B1136" s="92">
        <v>1126</v>
      </c>
      <c r="C1136" s="602"/>
      <c r="D1136" s="603"/>
      <c r="E1136" s="604"/>
      <c r="F1136" s="605" t="s">
        <v>177</v>
      </c>
      <c r="G1136" s="605"/>
      <c r="H1136" s="606"/>
      <c r="I1136" s="606"/>
      <c r="J1136" s="134">
        <v>7</v>
      </c>
      <c r="K1136" s="87">
        <v>1E-218</v>
      </c>
      <c r="L1136" s="607">
        <f t="shared" si="132"/>
        <v>0</v>
      </c>
      <c r="M1136" s="608"/>
    </row>
    <row r="1137" spans="1:13" ht="15" customHeight="1">
      <c r="A1137" s="91"/>
      <c r="B1137" s="92">
        <v>1127</v>
      </c>
      <c r="C1137" s="599" t="s">
        <v>507</v>
      </c>
      <c r="D1137" s="600"/>
      <c r="E1137" s="601"/>
      <c r="F1137" s="93"/>
      <c r="G1137" s="94"/>
      <c r="H1137" s="433">
        <f>SUM(H1129:I1136)</f>
        <v>0</v>
      </c>
      <c r="I1137" s="434"/>
      <c r="J1137" s="93"/>
      <c r="K1137" s="95"/>
      <c r="L1137" s="614">
        <f>ROUND(SUM(L1129:M1136),0)</f>
        <v>0</v>
      </c>
      <c r="M1137" s="615"/>
    </row>
    <row r="1138" spans="1:13" ht="14.25" customHeight="1">
      <c r="A1138" s="85" t="s">
        <v>575</v>
      </c>
      <c r="B1138" s="92">
        <v>1128</v>
      </c>
      <c r="C1138" s="628" t="s">
        <v>798</v>
      </c>
      <c r="D1138" s="629"/>
      <c r="E1138" s="630"/>
      <c r="F1138" s="605">
        <f>$L$4-1</f>
        <v>2019</v>
      </c>
      <c r="G1138" s="605"/>
      <c r="H1138" s="619"/>
      <c r="I1138" s="619"/>
      <c r="J1138" s="134">
        <v>7</v>
      </c>
      <c r="K1138" s="87">
        <v>0.89290000000000003</v>
      </c>
      <c r="L1138" s="620">
        <f t="shared" ref="L1138:L1145" si="134">H1138*K1138</f>
        <v>0</v>
      </c>
      <c r="M1138" s="621"/>
    </row>
    <row r="1139" spans="1:13" ht="14.25" customHeight="1">
      <c r="A1139" s="88"/>
      <c r="B1139" s="92">
        <v>1129</v>
      </c>
      <c r="C1139" s="616"/>
      <c r="D1139" s="617"/>
      <c r="E1139" s="618"/>
      <c r="F1139" s="605">
        <f t="shared" ref="F1139:F1144" si="135">F1138-1</f>
        <v>2018</v>
      </c>
      <c r="G1139" s="605"/>
      <c r="H1139" s="619"/>
      <c r="I1139" s="619"/>
      <c r="J1139" s="134">
        <v>7</v>
      </c>
      <c r="K1139" s="87">
        <v>0.7016</v>
      </c>
      <c r="L1139" s="620">
        <f t="shared" si="134"/>
        <v>0</v>
      </c>
      <c r="M1139" s="621"/>
    </row>
    <row r="1140" spans="1:13" ht="14.25" customHeight="1">
      <c r="A1140" s="89"/>
      <c r="B1140" s="92">
        <v>1130</v>
      </c>
      <c r="C1140" s="625"/>
      <c r="D1140" s="626"/>
      <c r="E1140" s="627"/>
      <c r="F1140" s="605">
        <f t="shared" si="135"/>
        <v>2017</v>
      </c>
      <c r="G1140" s="605"/>
      <c r="H1140" s="619"/>
      <c r="I1140" s="619"/>
      <c r="J1140" s="134">
        <v>7</v>
      </c>
      <c r="K1140" s="87">
        <v>0.55130000000000001</v>
      </c>
      <c r="L1140" s="620">
        <f t="shared" si="134"/>
        <v>0</v>
      </c>
      <c r="M1140" s="621"/>
    </row>
    <row r="1141" spans="1:13" ht="14.25" customHeight="1">
      <c r="A1141" s="89"/>
      <c r="B1141" s="92">
        <v>1131</v>
      </c>
      <c r="C1141" s="622"/>
      <c r="D1141" s="623"/>
      <c r="E1141" s="624"/>
      <c r="F1141" s="605">
        <f t="shared" si="135"/>
        <v>2016</v>
      </c>
      <c r="G1141" s="605"/>
      <c r="H1141" s="619"/>
      <c r="I1141" s="619"/>
      <c r="J1141" s="134">
        <v>7</v>
      </c>
      <c r="K1141" s="87">
        <v>0.42880000000000001</v>
      </c>
      <c r="L1141" s="620">
        <f t="shared" si="134"/>
        <v>0</v>
      </c>
      <c r="M1141" s="621"/>
    </row>
    <row r="1142" spans="1:13" ht="14.25" customHeight="1">
      <c r="A1142" s="88"/>
      <c r="B1142" s="92">
        <v>1132</v>
      </c>
      <c r="C1142" s="616"/>
      <c r="D1142" s="617"/>
      <c r="E1142" s="618"/>
      <c r="F1142" s="605">
        <f t="shared" si="135"/>
        <v>2015</v>
      </c>
      <c r="G1142" s="605"/>
      <c r="H1142" s="619"/>
      <c r="I1142" s="619"/>
      <c r="J1142" s="134">
        <v>7</v>
      </c>
      <c r="K1142" s="87">
        <v>0.30630000000000002</v>
      </c>
      <c r="L1142" s="620">
        <f t="shared" si="134"/>
        <v>0</v>
      </c>
      <c r="M1142" s="621"/>
    </row>
    <row r="1143" spans="1:13" ht="14.25" customHeight="1">
      <c r="A1143" s="88"/>
      <c r="B1143" s="92">
        <v>1133</v>
      </c>
      <c r="C1143" s="616"/>
      <c r="D1143" s="617"/>
      <c r="E1143" s="618"/>
      <c r="F1143" s="605">
        <f t="shared" si="135"/>
        <v>2014</v>
      </c>
      <c r="G1143" s="605"/>
      <c r="H1143" s="619"/>
      <c r="I1143" s="619"/>
      <c r="J1143" s="134">
        <v>7</v>
      </c>
      <c r="K1143" s="87">
        <v>0.18379999999999999</v>
      </c>
      <c r="L1143" s="620">
        <f t="shared" si="134"/>
        <v>0</v>
      </c>
      <c r="M1143" s="621"/>
    </row>
    <row r="1144" spans="1:13" ht="14.25" customHeight="1">
      <c r="A1144" s="88"/>
      <c r="B1144" s="92">
        <v>1134</v>
      </c>
      <c r="C1144" s="616"/>
      <c r="D1144" s="617"/>
      <c r="E1144" s="618"/>
      <c r="F1144" s="605">
        <f t="shared" si="135"/>
        <v>2013</v>
      </c>
      <c r="G1144" s="605"/>
      <c r="H1144" s="619"/>
      <c r="I1144" s="619"/>
      <c r="J1144" s="134">
        <v>7</v>
      </c>
      <c r="K1144" s="87">
        <v>6.13E-2</v>
      </c>
      <c r="L1144" s="620">
        <f t="shared" si="134"/>
        <v>0</v>
      </c>
      <c r="M1144" s="621"/>
    </row>
    <row r="1145" spans="1:13" ht="14.25" customHeight="1" thickBot="1">
      <c r="A1145" s="90"/>
      <c r="B1145" s="92">
        <v>1135</v>
      </c>
      <c r="C1145" s="602"/>
      <c r="D1145" s="603"/>
      <c r="E1145" s="604"/>
      <c r="F1145" s="605" t="s">
        <v>177</v>
      </c>
      <c r="G1145" s="605"/>
      <c r="H1145" s="606"/>
      <c r="I1145" s="606"/>
      <c r="J1145" s="134">
        <v>7</v>
      </c>
      <c r="K1145" s="87">
        <v>1E-218</v>
      </c>
      <c r="L1145" s="607">
        <f t="shared" si="134"/>
        <v>0</v>
      </c>
      <c r="M1145" s="608"/>
    </row>
    <row r="1146" spans="1:13" ht="15" customHeight="1">
      <c r="A1146" s="91"/>
      <c r="B1146" s="92">
        <v>1136</v>
      </c>
      <c r="C1146" s="599" t="s">
        <v>683</v>
      </c>
      <c r="D1146" s="600"/>
      <c r="E1146" s="601"/>
      <c r="F1146" s="93"/>
      <c r="G1146" s="94"/>
      <c r="H1146" s="433">
        <f>SUM(H1138:I1145)</f>
        <v>0</v>
      </c>
      <c r="I1146" s="434"/>
      <c r="J1146" s="93"/>
      <c r="K1146" s="95"/>
      <c r="L1146" s="614">
        <f>ROUND(SUM(L1138:M1145),0)</f>
        <v>0</v>
      </c>
      <c r="M1146" s="615"/>
    </row>
    <row r="1147" spans="1:13" ht="14.25" customHeight="1">
      <c r="A1147" s="85" t="s">
        <v>575</v>
      </c>
      <c r="B1147" s="92">
        <v>1137</v>
      </c>
      <c r="C1147" s="628" t="s">
        <v>799</v>
      </c>
      <c r="D1147" s="629"/>
      <c r="E1147" s="630"/>
      <c r="F1147" s="605">
        <f>$L$4-1</f>
        <v>2019</v>
      </c>
      <c r="G1147" s="605"/>
      <c r="H1147" s="619"/>
      <c r="I1147" s="619"/>
      <c r="J1147" s="134">
        <v>7</v>
      </c>
      <c r="K1147" s="87">
        <v>0.89290000000000003</v>
      </c>
      <c r="L1147" s="620">
        <f t="shared" ref="L1147:L1154" si="136">H1147*K1147</f>
        <v>0</v>
      </c>
      <c r="M1147" s="621"/>
    </row>
    <row r="1148" spans="1:13" ht="14.25" customHeight="1">
      <c r="A1148" s="88"/>
      <c r="B1148" s="92">
        <v>1138</v>
      </c>
      <c r="C1148" s="616"/>
      <c r="D1148" s="617"/>
      <c r="E1148" s="618"/>
      <c r="F1148" s="605">
        <f t="shared" ref="F1148:F1153" si="137">F1147-1</f>
        <v>2018</v>
      </c>
      <c r="G1148" s="605"/>
      <c r="H1148" s="619"/>
      <c r="I1148" s="619"/>
      <c r="J1148" s="134">
        <v>7</v>
      </c>
      <c r="K1148" s="87">
        <v>0.7016</v>
      </c>
      <c r="L1148" s="620">
        <f t="shared" si="136"/>
        <v>0</v>
      </c>
      <c r="M1148" s="621"/>
    </row>
    <row r="1149" spans="1:13" ht="14.25" customHeight="1">
      <c r="A1149" s="89"/>
      <c r="B1149" s="92">
        <v>1139</v>
      </c>
      <c r="C1149" s="625"/>
      <c r="D1149" s="626"/>
      <c r="E1149" s="627"/>
      <c r="F1149" s="605">
        <f t="shared" si="137"/>
        <v>2017</v>
      </c>
      <c r="G1149" s="605"/>
      <c r="H1149" s="619"/>
      <c r="I1149" s="619"/>
      <c r="J1149" s="134">
        <v>7</v>
      </c>
      <c r="K1149" s="87">
        <v>0.55130000000000001</v>
      </c>
      <c r="L1149" s="620">
        <f t="shared" si="136"/>
        <v>0</v>
      </c>
      <c r="M1149" s="621"/>
    </row>
    <row r="1150" spans="1:13" ht="14.25" customHeight="1">
      <c r="A1150" s="89"/>
      <c r="B1150" s="92">
        <v>1140</v>
      </c>
      <c r="C1150" s="622"/>
      <c r="D1150" s="623"/>
      <c r="E1150" s="624"/>
      <c r="F1150" s="605">
        <f t="shared" si="137"/>
        <v>2016</v>
      </c>
      <c r="G1150" s="605"/>
      <c r="H1150" s="619"/>
      <c r="I1150" s="619"/>
      <c r="J1150" s="134">
        <v>7</v>
      </c>
      <c r="K1150" s="87">
        <v>0.42880000000000001</v>
      </c>
      <c r="L1150" s="620">
        <f t="shared" si="136"/>
        <v>0</v>
      </c>
      <c r="M1150" s="621"/>
    </row>
    <row r="1151" spans="1:13" ht="14.25" customHeight="1">
      <c r="A1151" s="88"/>
      <c r="B1151" s="92">
        <v>1141</v>
      </c>
      <c r="C1151" s="616"/>
      <c r="D1151" s="617"/>
      <c r="E1151" s="618"/>
      <c r="F1151" s="605">
        <f t="shared" si="137"/>
        <v>2015</v>
      </c>
      <c r="G1151" s="605"/>
      <c r="H1151" s="619"/>
      <c r="I1151" s="619"/>
      <c r="J1151" s="134">
        <v>7</v>
      </c>
      <c r="K1151" s="87">
        <v>0.30630000000000002</v>
      </c>
      <c r="L1151" s="620">
        <f t="shared" si="136"/>
        <v>0</v>
      </c>
      <c r="M1151" s="621"/>
    </row>
    <row r="1152" spans="1:13" ht="14.25" customHeight="1">
      <c r="A1152" s="88"/>
      <c r="B1152" s="92">
        <v>1142</v>
      </c>
      <c r="C1152" s="616"/>
      <c r="D1152" s="617"/>
      <c r="E1152" s="618"/>
      <c r="F1152" s="605">
        <f t="shared" si="137"/>
        <v>2014</v>
      </c>
      <c r="G1152" s="605"/>
      <c r="H1152" s="619"/>
      <c r="I1152" s="619"/>
      <c r="J1152" s="134">
        <v>7</v>
      </c>
      <c r="K1152" s="87">
        <v>0.18379999999999999</v>
      </c>
      <c r="L1152" s="620">
        <f t="shared" si="136"/>
        <v>0</v>
      </c>
      <c r="M1152" s="621"/>
    </row>
    <row r="1153" spans="1:13" ht="14.25" customHeight="1">
      <c r="A1153" s="88"/>
      <c r="B1153" s="92">
        <v>1143</v>
      </c>
      <c r="C1153" s="616"/>
      <c r="D1153" s="617"/>
      <c r="E1153" s="618"/>
      <c r="F1153" s="605">
        <f t="shared" si="137"/>
        <v>2013</v>
      </c>
      <c r="G1153" s="605"/>
      <c r="H1153" s="619"/>
      <c r="I1153" s="619"/>
      <c r="J1153" s="134">
        <v>7</v>
      </c>
      <c r="K1153" s="87">
        <v>6.13E-2</v>
      </c>
      <c r="L1153" s="620">
        <f t="shared" si="136"/>
        <v>0</v>
      </c>
      <c r="M1153" s="621"/>
    </row>
    <row r="1154" spans="1:13" ht="14.25" customHeight="1" thickBot="1">
      <c r="A1154" s="90"/>
      <c r="B1154" s="92">
        <v>1144</v>
      </c>
      <c r="C1154" s="602"/>
      <c r="D1154" s="603"/>
      <c r="E1154" s="604"/>
      <c r="F1154" s="605" t="s">
        <v>177</v>
      </c>
      <c r="G1154" s="605"/>
      <c r="H1154" s="606"/>
      <c r="I1154" s="606"/>
      <c r="J1154" s="134">
        <v>7</v>
      </c>
      <c r="K1154" s="87">
        <v>1E-218</v>
      </c>
      <c r="L1154" s="607">
        <f t="shared" si="136"/>
        <v>0</v>
      </c>
      <c r="M1154" s="608"/>
    </row>
    <row r="1155" spans="1:13" ht="15" customHeight="1">
      <c r="A1155" s="91"/>
      <c r="B1155" s="92">
        <v>1145</v>
      </c>
      <c r="C1155" s="599" t="s">
        <v>508</v>
      </c>
      <c r="D1155" s="600"/>
      <c r="E1155" s="601"/>
      <c r="F1155" s="93"/>
      <c r="G1155" s="94"/>
      <c r="H1155" s="433">
        <f>SUM(H1147:I1154)</f>
        <v>0</v>
      </c>
      <c r="I1155" s="434"/>
      <c r="J1155" s="93"/>
      <c r="K1155" s="95"/>
      <c r="L1155" s="614">
        <f>ROUND(SUM(L1147:M1154),0)</f>
        <v>0</v>
      </c>
      <c r="M1155" s="615"/>
    </row>
    <row r="1156" spans="1:13" ht="14.25" customHeight="1">
      <c r="A1156" s="85" t="s">
        <v>575</v>
      </c>
      <c r="B1156" s="92">
        <v>1146</v>
      </c>
      <c r="C1156" s="628" t="s">
        <v>800</v>
      </c>
      <c r="D1156" s="629"/>
      <c r="E1156" s="630"/>
      <c r="F1156" s="605">
        <f>$L$4-1</f>
        <v>2019</v>
      </c>
      <c r="G1156" s="605"/>
      <c r="H1156" s="619"/>
      <c r="I1156" s="619"/>
      <c r="J1156" s="134">
        <v>7</v>
      </c>
      <c r="K1156" s="87">
        <v>0.89290000000000003</v>
      </c>
      <c r="L1156" s="620">
        <f t="shared" ref="L1156:L1163" si="138">H1156*K1156</f>
        <v>0</v>
      </c>
      <c r="M1156" s="621"/>
    </row>
    <row r="1157" spans="1:13" ht="14.25" customHeight="1">
      <c r="A1157" s="88"/>
      <c r="B1157" s="92">
        <v>1147</v>
      </c>
      <c r="C1157" s="616"/>
      <c r="D1157" s="617"/>
      <c r="E1157" s="618"/>
      <c r="F1157" s="605">
        <f t="shared" ref="F1157:F1162" si="139">F1156-1</f>
        <v>2018</v>
      </c>
      <c r="G1157" s="605"/>
      <c r="H1157" s="619"/>
      <c r="I1157" s="619"/>
      <c r="J1157" s="134">
        <v>7</v>
      </c>
      <c r="K1157" s="87">
        <v>0.7016</v>
      </c>
      <c r="L1157" s="620">
        <f t="shared" si="138"/>
        <v>0</v>
      </c>
      <c r="M1157" s="621"/>
    </row>
    <row r="1158" spans="1:13" ht="14.25" customHeight="1">
      <c r="A1158" s="89"/>
      <c r="B1158" s="92">
        <v>1148</v>
      </c>
      <c r="C1158" s="625"/>
      <c r="D1158" s="626"/>
      <c r="E1158" s="627"/>
      <c r="F1158" s="605">
        <f t="shared" si="139"/>
        <v>2017</v>
      </c>
      <c r="G1158" s="605"/>
      <c r="H1158" s="619"/>
      <c r="I1158" s="619"/>
      <c r="J1158" s="134">
        <v>7</v>
      </c>
      <c r="K1158" s="87">
        <v>0.55130000000000001</v>
      </c>
      <c r="L1158" s="620">
        <f t="shared" si="138"/>
        <v>0</v>
      </c>
      <c r="M1158" s="621"/>
    </row>
    <row r="1159" spans="1:13" ht="14.25" customHeight="1">
      <c r="A1159" s="89"/>
      <c r="B1159" s="92">
        <v>1149</v>
      </c>
      <c r="C1159" s="622"/>
      <c r="D1159" s="623"/>
      <c r="E1159" s="624"/>
      <c r="F1159" s="605">
        <f t="shared" si="139"/>
        <v>2016</v>
      </c>
      <c r="G1159" s="605"/>
      <c r="H1159" s="619"/>
      <c r="I1159" s="619"/>
      <c r="J1159" s="134">
        <v>7</v>
      </c>
      <c r="K1159" s="87">
        <v>0.42880000000000001</v>
      </c>
      <c r="L1159" s="620">
        <f t="shared" si="138"/>
        <v>0</v>
      </c>
      <c r="M1159" s="621"/>
    </row>
    <row r="1160" spans="1:13" ht="14.25" customHeight="1">
      <c r="A1160" s="88"/>
      <c r="B1160" s="92">
        <v>1150</v>
      </c>
      <c r="C1160" s="616"/>
      <c r="D1160" s="617"/>
      <c r="E1160" s="618"/>
      <c r="F1160" s="605">
        <f t="shared" si="139"/>
        <v>2015</v>
      </c>
      <c r="G1160" s="605"/>
      <c r="H1160" s="619"/>
      <c r="I1160" s="619"/>
      <c r="J1160" s="134">
        <v>7</v>
      </c>
      <c r="K1160" s="87">
        <v>0.30630000000000002</v>
      </c>
      <c r="L1160" s="620">
        <f t="shared" si="138"/>
        <v>0</v>
      </c>
      <c r="M1160" s="621"/>
    </row>
    <row r="1161" spans="1:13" ht="14.25" customHeight="1">
      <c r="A1161" s="88"/>
      <c r="B1161" s="92">
        <v>1151</v>
      </c>
      <c r="C1161" s="616"/>
      <c r="D1161" s="617"/>
      <c r="E1161" s="618"/>
      <c r="F1161" s="605">
        <f t="shared" si="139"/>
        <v>2014</v>
      </c>
      <c r="G1161" s="605"/>
      <c r="H1161" s="619"/>
      <c r="I1161" s="619"/>
      <c r="J1161" s="134">
        <v>7</v>
      </c>
      <c r="K1161" s="87">
        <v>0.18379999999999999</v>
      </c>
      <c r="L1161" s="620">
        <f t="shared" si="138"/>
        <v>0</v>
      </c>
      <c r="M1161" s="621"/>
    </row>
    <row r="1162" spans="1:13" ht="14.25" customHeight="1">
      <c r="A1162" s="88"/>
      <c r="B1162" s="92">
        <v>1152</v>
      </c>
      <c r="C1162" s="616"/>
      <c r="D1162" s="617"/>
      <c r="E1162" s="618"/>
      <c r="F1162" s="605">
        <f t="shared" si="139"/>
        <v>2013</v>
      </c>
      <c r="G1162" s="605"/>
      <c r="H1162" s="619"/>
      <c r="I1162" s="619"/>
      <c r="J1162" s="134">
        <v>7</v>
      </c>
      <c r="K1162" s="87">
        <v>6.13E-2</v>
      </c>
      <c r="L1162" s="620">
        <f t="shared" si="138"/>
        <v>0</v>
      </c>
      <c r="M1162" s="621"/>
    </row>
    <row r="1163" spans="1:13" ht="14.25" customHeight="1" thickBot="1">
      <c r="A1163" s="90"/>
      <c r="B1163" s="92">
        <v>1153</v>
      </c>
      <c r="C1163" s="602"/>
      <c r="D1163" s="603"/>
      <c r="E1163" s="604"/>
      <c r="F1163" s="605" t="s">
        <v>177</v>
      </c>
      <c r="G1163" s="605"/>
      <c r="H1163" s="606"/>
      <c r="I1163" s="606"/>
      <c r="J1163" s="134">
        <v>7</v>
      </c>
      <c r="K1163" s="87">
        <v>1E-218</v>
      </c>
      <c r="L1163" s="607">
        <f t="shared" si="138"/>
        <v>0</v>
      </c>
      <c r="M1163" s="608"/>
    </row>
    <row r="1164" spans="1:13" ht="15" customHeight="1">
      <c r="A1164" s="91"/>
      <c r="B1164" s="92">
        <v>1154</v>
      </c>
      <c r="C1164" s="599" t="s">
        <v>509</v>
      </c>
      <c r="D1164" s="600"/>
      <c r="E1164" s="601"/>
      <c r="F1164" s="93"/>
      <c r="G1164" s="94"/>
      <c r="H1164" s="433">
        <f>SUM(H1156:I1163)</f>
        <v>0</v>
      </c>
      <c r="I1164" s="434"/>
      <c r="J1164" s="93"/>
      <c r="K1164" s="95"/>
      <c r="L1164" s="614">
        <f>ROUND(SUM(L1156:M1163),0)</f>
        <v>0</v>
      </c>
      <c r="M1164" s="615"/>
    </row>
    <row r="1165" spans="1:13" ht="14.25" customHeight="1">
      <c r="A1165" s="85" t="s">
        <v>575</v>
      </c>
      <c r="B1165" s="92">
        <v>1155</v>
      </c>
      <c r="C1165" s="628" t="s">
        <v>801</v>
      </c>
      <c r="D1165" s="629"/>
      <c r="E1165" s="630"/>
      <c r="F1165" s="605">
        <f>$L$4-1</f>
        <v>2019</v>
      </c>
      <c r="G1165" s="605"/>
      <c r="H1165" s="619"/>
      <c r="I1165" s="619"/>
      <c r="J1165" s="134">
        <v>7</v>
      </c>
      <c r="K1165" s="87">
        <v>0.89290000000000003</v>
      </c>
      <c r="L1165" s="620">
        <f t="shared" ref="L1165:L1172" si="140">H1165*K1165</f>
        <v>0</v>
      </c>
      <c r="M1165" s="621"/>
    </row>
    <row r="1166" spans="1:13" ht="14.25" customHeight="1">
      <c r="A1166" s="88"/>
      <c r="B1166" s="92">
        <v>1156</v>
      </c>
      <c r="C1166" s="616"/>
      <c r="D1166" s="617"/>
      <c r="E1166" s="618"/>
      <c r="F1166" s="605">
        <f t="shared" ref="F1166:F1171" si="141">F1165-1</f>
        <v>2018</v>
      </c>
      <c r="G1166" s="605"/>
      <c r="H1166" s="619"/>
      <c r="I1166" s="619"/>
      <c r="J1166" s="134">
        <v>7</v>
      </c>
      <c r="K1166" s="87">
        <v>0.7016</v>
      </c>
      <c r="L1166" s="620">
        <f t="shared" si="140"/>
        <v>0</v>
      </c>
      <c r="M1166" s="621"/>
    </row>
    <row r="1167" spans="1:13" ht="14.25" customHeight="1">
      <c r="A1167" s="89"/>
      <c r="B1167" s="92">
        <v>1157</v>
      </c>
      <c r="C1167" s="625"/>
      <c r="D1167" s="626"/>
      <c r="E1167" s="627"/>
      <c r="F1167" s="605">
        <f t="shared" si="141"/>
        <v>2017</v>
      </c>
      <c r="G1167" s="605"/>
      <c r="H1167" s="619"/>
      <c r="I1167" s="619"/>
      <c r="J1167" s="134">
        <v>7</v>
      </c>
      <c r="K1167" s="87">
        <v>0.55130000000000001</v>
      </c>
      <c r="L1167" s="620">
        <f t="shared" si="140"/>
        <v>0</v>
      </c>
      <c r="M1167" s="621"/>
    </row>
    <row r="1168" spans="1:13" ht="14.25" customHeight="1">
      <c r="A1168" s="89"/>
      <c r="B1168" s="92">
        <v>1158</v>
      </c>
      <c r="C1168" s="622"/>
      <c r="D1168" s="623"/>
      <c r="E1168" s="624"/>
      <c r="F1168" s="605">
        <f t="shared" si="141"/>
        <v>2016</v>
      </c>
      <c r="G1168" s="605"/>
      <c r="H1168" s="619"/>
      <c r="I1168" s="619"/>
      <c r="J1168" s="134">
        <v>7</v>
      </c>
      <c r="K1168" s="87">
        <v>0.42880000000000001</v>
      </c>
      <c r="L1168" s="620">
        <f t="shared" si="140"/>
        <v>0</v>
      </c>
      <c r="M1168" s="621"/>
    </row>
    <row r="1169" spans="1:13" ht="14.25" customHeight="1">
      <c r="A1169" s="88"/>
      <c r="B1169" s="92">
        <v>1159</v>
      </c>
      <c r="C1169" s="616"/>
      <c r="D1169" s="617"/>
      <c r="E1169" s="618"/>
      <c r="F1169" s="605">
        <f t="shared" si="141"/>
        <v>2015</v>
      </c>
      <c r="G1169" s="605"/>
      <c r="H1169" s="619"/>
      <c r="I1169" s="619"/>
      <c r="J1169" s="134">
        <v>7</v>
      </c>
      <c r="K1169" s="87">
        <v>0.30630000000000002</v>
      </c>
      <c r="L1169" s="620">
        <f t="shared" si="140"/>
        <v>0</v>
      </c>
      <c r="M1169" s="621"/>
    </row>
    <row r="1170" spans="1:13" ht="14.25" customHeight="1">
      <c r="A1170" s="88"/>
      <c r="B1170" s="92">
        <v>1160</v>
      </c>
      <c r="C1170" s="616"/>
      <c r="D1170" s="617"/>
      <c r="E1170" s="618"/>
      <c r="F1170" s="605">
        <f t="shared" si="141"/>
        <v>2014</v>
      </c>
      <c r="G1170" s="605"/>
      <c r="H1170" s="619"/>
      <c r="I1170" s="619"/>
      <c r="J1170" s="134">
        <v>7</v>
      </c>
      <c r="K1170" s="87">
        <v>0.18379999999999999</v>
      </c>
      <c r="L1170" s="620">
        <f t="shared" si="140"/>
        <v>0</v>
      </c>
      <c r="M1170" s="621"/>
    </row>
    <row r="1171" spans="1:13" ht="14.25" customHeight="1">
      <c r="A1171" s="88"/>
      <c r="B1171" s="92">
        <v>1161</v>
      </c>
      <c r="C1171" s="616"/>
      <c r="D1171" s="617"/>
      <c r="E1171" s="618"/>
      <c r="F1171" s="605">
        <f t="shared" si="141"/>
        <v>2013</v>
      </c>
      <c r="G1171" s="605"/>
      <c r="H1171" s="619"/>
      <c r="I1171" s="619"/>
      <c r="J1171" s="134">
        <v>7</v>
      </c>
      <c r="K1171" s="87">
        <v>6.13E-2</v>
      </c>
      <c r="L1171" s="620">
        <f t="shared" si="140"/>
        <v>0</v>
      </c>
      <c r="M1171" s="621"/>
    </row>
    <row r="1172" spans="1:13" ht="14.25" customHeight="1" thickBot="1">
      <c r="A1172" s="90"/>
      <c r="B1172" s="92">
        <v>1162</v>
      </c>
      <c r="C1172" s="602"/>
      <c r="D1172" s="603"/>
      <c r="E1172" s="604"/>
      <c r="F1172" s="605" t="s">
        <v>177</v>
      </c>
      <c r="G1172" s="605"/>
      <c r="H1172" s="606"/>
      <c r="I1172" s="606"/>
      <c r="J1172" s="134">
        <v>7</v>
      </c>
      <c r="K1172" s="87">
        <v>1E-218</v>
      </c>
      <c r="L1172" s="607">
        <f t="shared" si="140"/>
        <v>0</v>
      </c>
      <c r="M1172" s="608"/>
    </row>
    <row r="1173" spans="1:13" ht="15" customHeight="1">
      <c r="A1173" s="91"/>
      <c r="B1173" s="92">
        <v>1163</v>
      </c>
      <c r="C1173" s="599" t="s">
        <v>510</v>
      </c>
      <c r="D1173" s="600"/>
      <c r="E1173" s="601"/>
      <c r="F1173" s="93"/>
      <c r="G1173" s="94"/>
      <c r="H1173" s="433">
        <f>SUM(H1165:I1172)</f>
        <v>0</v>
      </c>
      <c r="I1173" s="434"/>
      <c r="J1173" s="93"/>
      <c r="K1173" s="95"/>
      <c r="L1173" s="614">
        <f>ROUND(SUM(L1165:M1172),0)</f>
        <v>0</v>
      </c>
      <c r="M1173" s="615"/>
    </row>
    <row r="1174" spans="1:13" ht="14.25" customHeight="1">
      <c r="A1174" s="85" t="s">
        <v>575</v>
      </c>
      <c r="B1174" s="92">
        <v>1164</v>
      </c>
      <c r="C1174" s="628" t="s">
        <v>802</v>
      </c>
      <c r="D1174" s="629"/>
      <c r="E1174" s="630"/>
      <c r="F1174" s="605">
        <f>$L$4-1</f>
        <v>2019</v>
      </c>
      <c r="G1174" s="605"/>
      <c r="H1174" s="619"/>
      <c r="I1174" s="619"/>
      <c r="J1174" s="134">
        <v>7</v>
      </c>
      <c r="K1174" s="87">
        <v>0.89290000000000003</v>
      </c>
      <c r="L1174" s="620">
        <f t="shared" ref="L1174:L1181" si="142">H1174*K1174</f>
        <v>0</v>
      </c>
      <c r="M1174" s="621"/>
    </row>
    <row r="1175" spans="1:13" ht="14.25" customHeight="1">
      <c r="A1175" s="88"/>
      <c r="B1175" s="92">
        <v>1165</v>
      </c>
      <c r="C1175" s="616"/>
      <c r="D1175" s="617"/>
      <c r="E1175" s="618"/>
      <c r="F1175" s="605">
        <f t="shared" ref="F1175:F1180" si="143">F1174-1</f>
        <v>2018</v>
      </c>
      <c r="G1175" s="605"/>
      <c r="H1175" s="619"/>
      <c r="I1175" s="619"/>
      <c r="J1175" s="134">
        <v>7</v>
      </c>
      <c r="K1175" s="87">
        <v>0.7016</v>
      </c>
      <c r="L1175" s="620">
        <f t="shared" si="142"/>
        <v>0</v>
      </c>
      <c r="M1175" s="621"/>
    </row>
    <row r="1176" spans="1:13" ht="14.25" customHeight="1">
      <c r="A1176" s="89"/>
      <c r="B1176" s="92">
        <v>1166</v>
      </c>
      <c r="C1176" s="625"/>
      <c r="D1176" s="626"/>
      <c r="E1176" s="627"/>
      <c r="F1176" s="605">
        <f t="shared" si="143"/>
        <v>2017</v>
      </c>
      <c r="G1176" s="605"/>
      <c r="H1176" s="619"/>
      <c r="I1176" s="619"/>
      <c r="J1176" s="134">
        <v>7</v>
      </c>
      <c r="K1176" s="87">
        <v>0.55130000000000001</v>
      </c>
      <c r="L1176" s="620">
        <f t="shared" si="142"/>
        <v>0</v>
      </c>
      <c r="M1176" s="621"/>
    </row>
    <row r="1177" spans="1:13" ht="14.25" customHeight="1">
      <c r="A1177" s="89"/>
      <c r="B1177" s="92">
        <v>1167</v>
      </c>
      <c r="C1177" s="622"/>
      <c r="D1177" s="623"/>
      <c r="E1177" s="624"/>
      <c r="F1177" s="605">
        <f t="shared" si="143"/>
        <v>2016</v>
      </c>
      <c r="G1177" s="605"/>
      <c r="H1177" s="619"/>
      <c r="I1177" s="619"/>
      <c r="J1177" s="134">
        <v>7</v>
      </c>
      <c r="K1177" s="87">
        <v>0.42880000000000001</v>
      </c>
      <c r="L1177" s="620">
        <f t="shared" si="142"/>
        <v>0</v>
      </c>
      <c r="M1177" s="621"/>
    </row>
    <row r="1178" spans="1:13" ht="14.25" customHeight="1">
      <c r="A1178" s="88"/>
      <c r="B1178" s="92">
        <v>1168</v>
      </c>
      <c r="C1178" s="616"/>
      <c r="D1178" s="617"/>
      <c r="E1178" s="618"/>
      <c r="F1178" s="605">
        <f t="shared" si="143"/>
        <v>2015</v>
      </c>
      <c r="G1178" s="605"/>
      <c r="H1178" s="619"/>
      <c r="I1178" s="619"/>
      <c r="J1178" s="134">
        <v>7</v>
      </c>
      <c r="K1178" s="87">
        <v>0.30630000000000002</v>
      </c>
      <c r="L1178" s="620">
        <f t="shared" si="142"/>
        <v>0</v>
      </c>
      <c r="M1178" s="621"/>
    </row>
    <row r="1179" spans="1:13" ht="14.25" customHeight="1">
      <c r="A1179" s="88"/>
      <c r="B1179" s="92">
        <v>1169</v>
      </c>
      <c r="C1179" s="616"/>
      <c r="D1179" s="617"/>
      <c r="E1179" s="618"/>
      <c r="F1179" s="605">
        <f t="shared" si="143"/>
        <v>2014</v>
      </c>
      <c r="G1179" s="605"/>
      <c r="H1179" s="619"/>
      <c r="I1179" s="619"/>
      <c r="J1179" s="134">
        <v>7</v>
      </c>
      <c r="K1179" s="87">
        <v>0.18379999999999999</v>
      </c>
      <c r="L1179" s="620">
        <f t="shared" si="142"/>
        <v>0</v>
      </c>
      <c r="M1179" s="621"/>
    </row>
    <row r="1180" spans="1:13" ht="14.25" customHeight="1">
      <c r="A1180" s="88"/>
      <c r="B1180" s="92">
        <v>1170</v>
      </c>
      <c r="C1180" s="616"/>
      <c r="D1180" s="617"/>
      <c r="E1180" s="618"/>
      <c r="F1180" s="605">
        <f t="shared" si="143"/>
        <v>2013</v>
      </c>
      <c r="G1180" s="605"/>
      <c r="H1180" s="619"/>
      <c r="I1180" s="619"/>
      <c r="J1180" s="134">
        <v>7</v>
      </c>
      <c r="K1180" s="87">
        <v>6.13E-2</v>
      </c>
      <c r="L1180" s="620">
        <f t="shared" si="142"/>
        <v>0</v>
      </c>
      <c r="M1180" s="621"/>
    </row>
    <row r="1181" spans="1:13" ht="14.25" customHeight="1" thickBot="1">
      <c r="A1181" s="90"/>
      <c r="B1181" s="92">
        <v>1171</v>
      </c>
      <c r="C1181" s="602"/>
      <c r="D1181" s="603"/>
      <c r="E1181" s="604"/>
      <c r="F1181" s="605" t="s">
        <v>177</v>
      </c>
      <c r="G1181" s="605"/>
      <c r="H1181" s="606"/>
      <c r="I1181" s="606"/>
      <c r="J1181" s="134">
        <v>7</v>
      </c>
      <c r="K1181" s="87">
        <v>1E-218</v>
      </c>
      <c r="L1181" s="607">
        <f t="shared" si="142"/>
        <v>0</v>
      </c>
      <c r="M1181" s="608"/>
    </row>
    <row r="1182" spans="1:13" ht="15" customHeight="1">
      <c r="A1182" s="91"/>
      <c r="B1182" s="92">
        <v>1172</v>
      </c>
      <c r="C1182" s="599" t="s">
        <v>511</v>
      </c>
      <c r="D1182" s="600"/>
      <c r="E1182" s="601"/>
      <c r="F1182" s="93"/>
      <c r="G1182" s="94"/>
      <c r="H1182" s="433">
        <f>SUM(H1174:I1181)</f>
        <v>0</v>
      </c>
      <c r="I1182" s="434"/>
      <c r="J1182" s="93"/>
      <c r="K1182" s="95"/>
      <c r="L1182" s="614">
        <f>ROUND(SUM(L1174:M1181),0)</f>
        <v>0</v>
      </c>
      <c r="M1182" s="615"/>
    </row>
    <row r="1183" spans="1:13" ht="14.25" customHeight="1">
      <c r="A1183" s="85" t="s">
        <v>575</v>
      </c>
      <c r="B1183" s="92">
        <v>1173</v>
      </c>
      <c r="C1183" s="628" t="s">
        <v>803</v>
      </c>
      <c r="D1183" s="629"/>
      <c r="E1183" s="630"/>
      <c r="F1183" s="605">
        <f>$L$4-1</f>
        <v>2019</v>
      </c>
      <c r="G1183" s="605"/>
      <c r="H1183" s="619"/>
      <c r="I1183" s="619"/>
      <c r="J1183" s="134">
        <v>7</v>
      </c>
      <c r="K1183" s="87">
        <v>0.89290000000000003</v>
      </c>
      <c r="L1183" s="620">
        <f t="shared" ref="L1183:L1190" si="144">H1183*K1183</f>
        <v>0</v>
      </c>
      <c r="M1183" s="621"/>
    </row>
    <row r="1184" spans="1:13" ht="14.25" customHeight="1">
      <c r="A1184" s="88"/>
      <c r="B1184" s="92">
        <v>1174</v>
      </c>
      <c r="C1184" s="616"/>
      <c r="D1184" s="617"/>
      <c r="E1184" s="618"/>
      <c r="F1184" s="605">
        <f t="shared" ref="F1184:F1189" si="145">F1183-1</f>
        <v>2018</v>
      </c>
      <c r="G1184" s="605"/>
      <c r="H1184" s="619"/>
      <c r="I1184" s="619"/>
      <c r="J1184" s="134">
        <v>7</v>
      </c>
      <c r="K1184" s="87">
        <v>0.7016</v>
      </c>
      <c r="L1184" s="620">
        <f t="shared" si="144"/>
        <v>0</v>
      </c>
      <c r="M1184" s="621"/>
    </row>
    <row r="1185" spans="1:13" ht="14.25" customHeight="1">
      <c r="A1185" s="89"/>
      <c r="B1185" s="92">
        <v>1175</v>
      </c>
      <c r="C1185" s="625"/>
      <c r="D1185" s="626"/>
      <c r="E1185" s="627"/>
      <c r="F1185" s="605">
        <f t="shared" si="145"/>
        <v>2017</v>
      </c>
      <c r="G1185" s="605"/>
      <c r="H1185" s="619"/>
      <c r="I1185" s="619"/>
      <c r="J1185" s="134">
        <v>7</v>
      </c>
      <c r="K1185" s="87">
        <v>0.55130000000000001</v>
      </c>
      <c r="L1185" s="620">
        <f t="shared" si="144"/>
        <v>0</v>
      </c>
      <c r="M1185" s="621"/>
    </row>
    <row r="1186" spans="1:13" ht="14.25" customHeight="1">
      <c r="A1186" s="89"/>
      <c r="B1186" s="92">
        <v>1176</v>
      </c>
      <c r="C1186" s="622"/>
      <c r="D1186" s="623"/>
      <c r="E1186" s="624"/>
      <c r="F1186" s="605">
        <f t="shared" si="145"/>
        <v>2016</v>
      </c>
      <c r="G1186" s="605"/>
      <c r="H1186" s="619"/>
      <c r="I1186" s="619"/>
      <c r="J1186" s="134">
        <v>7</v>
      </c>
      <c r="K1186" s="87">
        <v>0.42880000000000001</v>
      </c>
      <c r="L1186" s="620">
        <f t="shared" si="144"/>
        <v>0</v>
      </c>
      <c r="M1186" s="621"/>
    </row>
    <row r="1187" spans="1:13" ht="14.25" customHeight="1">
      <c r="A1187" s="88"/>
      <c r="B1187" s="92">
        <v>1177</v>
      </c>
      <c r="C1187" s="616"/>
      <c r="D1187" s="617"/>
      <c r="E1187" s="618"/>
      <c r="F1187" s="605">
        <f t="shared" si="145"/>
        <v>2015</v>
      </c>
      <c r="G1187" s="605"/>
      <c r="H1187" s="619"/>
      <c r="I1187" s="619"/>
      <c r="J1187" s="134">
        <v>7</v>
      </c>
      <c r="K1187" s="87">
        <v>0.30630000000000002</v>
      </c>
      <c r="L1187" s="620">
        <f t="shared" si="144"/>
        <v>0</v>
      </c>
      <c r="M1187" s="621"/>
    </row>
    <row r="1188" spans="1:13" ht="14.25" customHeight="1">
      <c r="A1188" s="88"/>
      <c r="B1188" s="92">
        <v>1178</v>
      </c>
      <c r="C1188" s="616"/>
      <c r="D1188" s="617"/>
      <c r="E1188" s="618"/>
      <c r="F1188" s="605">
        <f t="shared" si="145"/>
        <v>2014</v>
      </c>
      <c r="G1188" s="605"/>
      <c r="H1188" s="619"/>
      <c r="I1188" s="619"/>
      <c r="J1188" s="134">
        <v>7</v>
      </c>
      <c r="K1188" s="87">
        <v>0.18379999999999999</v>
      </c>
      <c r="L1188" s="620">
        <f t="shared" si="144"/>
        <v>0</v>
      </c>
      <c r="M1188" s="621"/>
    </row>
    <row r="1189" spans="1:13" ht="14.25" customHeight="1">
      <c r="A1189" s="88"/>
      <c r="B1189" s="92">
        <v>1179</v>
      </c>
      <c r="C1189" s="616"/>
      <c r="D1189" s="617"/>
      <c r="E1189" s="618"/>
      <c r="F1189" s="605">
        <f t="shared" si="145"/>
        <v>2013</v>
      </c>
      <c r="G1189" s="605"/>
      <c r="H1189" s="619"/>
      <c r="I1189" s="619"/>
      <c r="J1189" s="134">
        <v>7</v>
      </c>
      <c r="K1189" s="87">
        <v>6.13E-2</v>
      </c>
      <c r="L1189" s="620">
        <f t="shared" si="144"/>
        <v>0</v>
      </c>
      <c r="M1189" s="621"/>
    </row>
    <row r="1190" spans="1:13" ht="14.25" customHeight="1" thickBot="1">
      <c r="A1190" s="90"/>
      <c r="B1190" s="92">
        <v>1180</v>
      </c>
      <c r="C1190" s="602"/>
      <c r="D1190" s="603"/>
      <c r="E1190" s="604"/>
      <c r="F1190" s="605" t="s">
        <v>177</v>
      </c>
      <c r="G1190" s="605"/>
      <c r="H1190" s="606"/>
      <c r="I1190" s="606"/>
      <c r="J1190" s="134">
        <v>7</v>
      </c>
      <c r="K1190" s="87">
        <v>1E-218</v>
      </c>
      <c r="L1190" s="607">
        <f t="shared" si="144"/>
        <v>0</v>
      </c>
      <c r="M1190" s="608"/>
    </row>
    <row r="1191" spans="1:13" ht="15" customHeight="1">
      <c r="A1191" s="96"/>
      <c r="B1191" s="101">
        <v>1181</v>
      </c>
      <c r="C1191" s="609" t="s">
        <v>512</v>
      </c>
      <c r="D1191" s="610"/>
      <c r="E1191" s="611"/>
      <c r="F1191" s="102"/>
      <c r="G1191" s="103"/>
      <c r="H1191" s="612">
        <f>SUM(H1183:I1190)</f>
        <v>0</v>
      </c>
      <c r="I1191" s="613"/>
      <c r="J1191" s="102"/>
      <c r="K1191" s="104"/>
      <c r="L1191" s="614">
        <f>ROUND(SUM(L1183:M1190),0)</f>
        <v>0</v>
      </c>
      <c r="M1191" s="615"/>
    </row>
    <row r="1192" spans="1:13" ht="14.25" customHeight="1" thickBot="1">
      <c r="A1192" s="105"/>
      <c r="B1192" s="106"/>
      <c r="C1192" s="107"/>
      <c r="D1192" s="107"/>
      <c r="E1192" s="107"/>
      <c r="F1192" s="108"/>
      <c r="G1192" s="108"/>
      <c r="H1192" s="109"/>
      <c r="I1192" s="109"/>
      <c r="J1192" s="110"/>
      <c r="K1192" s="108"/>
      <c r="L1192" s="109"/>
      <c r="M1192" s="111"/>
    </row>
    <row r="1193" spans="1:13" ht="15" customHeight="1" thickTop="1">
      <c r="A1193" s="112"/>
      <c r="B1193" s="113">
        <v>1182</v>
      </c>
      <c r="C1193" s="599" t="s">
        <v>513</v>
      </c>
      <c r="D1193" s="600"/>
      <c r="E1193" s="601"/>
      <c r="F1193" s="114"/>
      <c r="G1193" s="95"/>
      <c r="H1193" s="433">
        <f>SUM(H32,H54,H76,H98,H120,H142,H164,H186,H208,H230,H252,H274,H296,H318,H340,H349,H358,H367,H376,H385,H394,H403,H412,H421,H430,H439,H448,H457,H466,H483,H500,H517,H534,H551,H568,H585,H602,H619,H636,H653,H670,H687,H704,H721,H738,H747,H764,H781,H798,H815,H824,H841,H863,H885,H907,H929,H951,H973,H995,H1017,H1039,H1061,H1083,H1105,H1114,H1121,H1128,H1137,H1146,H1155,H1164,H1173,H1182,H1191)</f>
        <v>0</v>
      </c>
      <c r="I1193" s="434"/>
      <c r="J1193" s="93"/>
      <c r="K1193" s="95"/>
      <c r="L1193" s="433">
        <f>SUM(L32,L54,L76,L98,L120,L142,L164,L186,L208,L230,L252,L274,L296,L318,L340,L349,L358,L367,L376,L385,L394,L403,L412,L421,L430,L439,L448,L457,L466,L483,L500,L517,L534,L551,L568,L585,L602,L619,L636,L653,L670,L687,L704,L721,L738,L747,L764,L781,L798,L815,L824,L841,L863,L885,L907,L929,L951,L973,L995,L1017,L1039,L1061,L1083,L1105,L1114,L1121,L1128,L1137,L1146,L1155,L1164,L1173,L1182,L1191)</f>
        <v>0</v>
      </c>
      <c r="M1193" s="434"/>
    </row>
    <row r="1194" spans="1:13" ht="14.25" customHeight="1">
      <c r="A1194" s="114"/>
      <c r="B1194" s="110"/>
      <c r="C1194" s="108"/>
      <c r="D1194" s="108"/>
      <c r="E1194" s="108"/>
      <c r="F1194" s="108"/>
      <c r="G1194" s="108"/>
      <c r="H1194" s="108"/>
      <c r="I1194" s="108"/>
      <c r="J1194" s="110"/>
      <c r="K1194" s="108"/>
      <c r="L1194" s="108"/>
      <c r="M1194" s="95"/>
    </row>
    <row r="1195" spans="1:13" ht="14.25" customHeight="1">
      <c r="A1195" s="44"/>
      <c r="B1195" s="44"/>
      <c r="C1195" s="44"/>
      <c r="D1195" s="44"/>
      <c r="E1195" s="44"/>
      <c r="F1195" s="44"/>
      <c r="G1195" s="44"/>
      <c r="H1195" s="44"/>
      <c r="I1195" s="44"/>
      <c r="J1195" s="44"/>
      <c r="K1195" s="44"/>
      <c r="L1195" s="44"/>
      <c r="M1195" s="44"/>
    </row>
    <row r="1196" spans="1:13" ht="15.75">
      <c r="A1196" s="256" t="s">
        <v>120</v>
      </c>
      <c r="B1196" s="256"/>
      <c r="C1196" s="256"/>
      <c r="D1196" s="256"/>
      <c r="E1196" s="256"/>
      <c r="F1196" s="256"/>
      <c r="G1196" s="256"/>
      <c r="H1196" s="256"/>
      <c r="I1196" s="256"/>
      <c r="J1196" s="256"/>
      <c r="K1196" s="256"/>
      <c r="L1196" s="256"/>
      <c r="M1196" s="256"/>
    </row>
    <row r="1197" spans="1:13" ht="15" customHeight="1">
      <c r="A1197" s="228" t="s">
        <v>964</v>
      </c>
      <c r="B1197" s="228"/>
      <c r="C1197" s="228"/>
      <c r="D1197" s="228"/>
      <c r="E1197" s="228"/>
      <c r="F1197" s="228"/>
      <c r="G1197" s="228"/>
      <c r="H1197" s="228"/>
      <c r="I1197" s="228"/>
      <c r="J1197" s="228"/>
      <c r="K1197" s="228"/>
      <c r="L1197" s="228"/>
      <c r="M1197" s="228"/>
    </row>
    <row r="1198" spans="1:13" ht="15" customHeight="1">
      <c r="A1198" s="228"/>
      <c r="B1198" s="228"/>
      <c r="C1198" s="228"/>
      <c r="D1198" s="228"/>
      <c r="E1198" s="228"/>
      <c r="F1198" s="228"/>
      <c r="G1198" s="228"/>
      <c r="H1198" s="228"/>
      <c r="I1198" s="228"/>
      <c r="J1198" s="228"/>
      <c r="K1198" s="228"/>
      <c r="L1198" s="228"/>
      <c r="M1198" s="228"/>
    </row>
    <row r="1199" spans="1:13" ht="14.25" customHeight="1">
      <c r="A1199" s="228"/>
      <c r="B1199" s="228"/>
      <c r="C1199" s="228"/>
      <c r="D1199" s="228"/>
      <c r="E1199" s="228"/>
      <c r="F1199" s="228"/>
      <c r="G1199" s="228"/>
      <c r="H1199" s="228"/>
      <c r="I1199" s="228"/>
      <c r="J1199" s="228"/>
      <c r="K1199" s="228"/>
      <c r="L1199" s="228"/>
      <c r="M1199" s="228"/>
    </row>
    <row r="1200" spans="1:13" ht="15" customHeight="1">
      <c r="A1200" s="228"/>
      <c r="B1200" s="228"/>
      <c r="C1200" s="228"/>
      <c r="D1200" s="228"/>
      <c r="E1200" s="228"/>
      <c r="F1200" s="228"/>
      <c r="G1200" s="228"/>
      <c r="H1200" s="228"/>
      <c r="I1200" s="228"/>
      <c r="J1200" s="228"/>
      <c r="K1200" s="228"/>
      <c r="L1200" s="228"/>
      <c r="M1200" s="228"/>
    </row>
    <row r="1201" spans="1:13" ht="15" customHeight="1">
      <c r="A1201" s="228"/>
      <c r="B1201" s="228"/>
      <c r="C1201" s="228"/>
      <c r="D1201" s="228"/>
      <c r="E1201" s="228"/>
      <c r="F1201" s="228"/>
      <c r="G1201" s="228"/>
      <c r="H1201" s="228"/>
      <c r="I1201" s="228"/>
      <c r="J1201" s="228"/>
      <c r="K1201" s="228"/>
      <c r="L1201" s="228"/>
      <c r="M1201" s="228"/>
    </row>
    <row r="1202" spans="1:13" ht="15" customHeight="1">
      <c r="A1202" s="228"/>
      <c r="B1202" s="228"/>
      <c r="C1202" s="228"/>
      <c r="D1202" s="228"/>
      <c r="E1202" s="228"/>
      <c r="F1202" s="228"/>
      <c r="G1202" s="228"/>
      <c r="H1202" s="228"/>
      <c r="I1202" s="228"/>
      <c r="J1202" s="228"/>
      <c r="K1202" s="228"/>
      <c r="L1202" s="228"/>
      <c r="M1202" s="228"/>
    </row>
    <row r="1203" spans="1:13" ht="14.25" customHeight="1">
      <c r="A1203" s="228"/>
      <c r="B1203" s="228"/>
      <c r="C1203" s="228"/>
      <c r="D1203" s="228"/>
      <c r="E1203" s="228"/>
      <c r="F1203" s="228"/>
      <c r="G1203" s="228"/>
      <c r="H1203" s="228"/>
      <c r="I1203" s="228"/>
      <c r="J1203" s="228"/>
      <c r="K1203" s="228"/>
      <c r="L1203" s="228"/>
      <c r="M1203" s="228"/>
    </row>
    <row r="1204" spans="1:13" ht="15" customHeight="1">
      <c r="A1204" s="228"/>
      <c r="B1204" s="228"/>
      <c r="C1204" s="228"/>
      <c r="D1204" s="228"/>
      <c r="E1204" s="228"/>
      <c r="F1204" s="228"/>
      <c r="G1204" s="228"/>
      <c r="H1204" s="228"/>
      <c r="I1204" s="228"/>
      <c r="J1204" s="228"/>
      <c r="K1204" s="228"/>
      <c r="L1204" s="228"/>
      <c r="M1204" s="228"/>
    </row>
    <row r="1205" spans="1:13" ht="14.25" customHeight="1">
      <c r="A1205" s="228"/>
      <c r="B1205" s="228"/>
      <c r="C1205" s="228"/>
      <c r="D1205" s="228"/>
      <c r="E1205" s="228"/>
      <c r="F1205" s="228"/>
      <c r="G1205" s="228"/>
      <c r="H1205" s="228"/>
      <c r="I1205" s="228"/>
      <c r="J1205" s="228"/>
      <c r="K1205" s="228"/>
      <c r="L1205" s="228"/>
      <c r="M1205" s="228"/>
    </row>
    <row r="1206" spans="1:13" ht="15" customHeight="1">
      <c r="A1206" s="228"/>
      <c r="B1206" s="228"/>
      <c r="C1206" s="228"/>
      <c r="D1206" s="228"/>
      <c r="E1206" s="228"/>
      <c r="F1206" s="228"/>
      <c r="G1206" s="228"/>
      <c r="H1206" s="228"/>
      <c r="I1206" s="228"/>
      <c r="J1206" s="228"/>
      <c r="K1206" s="228"/>
      <c r="L1206" s="228"/>
      <c r="M1206" s="228"/>
    </row>
    <row r="1207" spans="1:13" ht="15" customHeight="1">
      <c r="A1207" s="228"/>
      <c r="B1207" s="228"/>
      <c r="C1207" s="228"/>
      <c r="D1207" s="228"/>
      <c r="E1207" s="228"/>
      <c r="F1207" s="228"/>
      <c r="G1207" s="228"/>
      <c r="H1207" s="228"/>
      <c r="I1207" s="228"/>
      <c r="J1207" s="228"/>
      <c r="K1207" s="228"/>
      <c r="L1207" s="228"/>
      <c r="M1207" s="228"/>
    </row>
    <row r="1208" spans="1:13" ht="14.25" customHeight="1">
      <c r="A1208" s="228"/>
      <c r="B1208" s="228"/>
      <c r="C1208" s="228"/>
      <c r="D1208" s="228"/>
      <c r="E1208" s="228"/>
      <c r="F1208" s="228"/>
      <c r="G1208" s="228"/>
      <c r="H1208" s="228"/>
      <c r="I1208" s="228"/>
      <c r="J1208" s="228"/>
      <c r="K1208" s="228"/>
      <c r="L1208" s="228"/>
      <c r="M1208" s="228"/>
    </row>
    <row r="1209" spans="1:13" ht="9" customHeight="1"/>
    <row r="1210" spans="1:13" ht="15" customHeight="1">
      <c r="A1210" s="442" t="s">
        <v>875</v>
      </c>
      <c r="B1210" s="442"/>
      <c r="C1210" s="442"/>
      <c r="D1210" s="442"/>
      <c r="E1210" s="442"/>
      <c r="F1210" s="442"/>
      <c r="G1210" s="442"/>
      <c r="H1210" s="442"/>
      <c r="I1210" s="442"/>
      <c r="J1210" s="442"/>
      <c r="K1210" s="442"/>
      <c r="L1210" s="442"/>
      <c r="M1210" s="442"/>
    </row>
    <row r="1211" spans="1:13" ht="14.25" customHeight="1">
      <c r="A1211" s="442"/>
      <c r="B1211" s="442"/>
      <c r="C1211" s="442"/>
      <c r="D1211" s="442"/>
      <c r="E1211" s="442"/>
      <c r="F1211" s="442"/>
      <c r="G1211" s="442"/>
      <c r="H1211" s="442"/>
      <c r="I1211" s="442"/>
      <c r="J1211" s="442"/>
      <c r="K1211" s="442"/>
      <c r="L1211" s="442"/>
      <c r="M1211" s="442"/>
    </row>
    <row r="1212" spans="1:13" ht="9" customHeight="1">
      <c r="A1212" s="80"/>
      <c r="B1212" s="80"/>
      <c r="C1212" s="80"/>
      <c r="D1212" s="80"/>
      <c r="E1212" s="80"/>
      <c r="F1212" s="80"/>
      <c r="G1212" s="80"/>
      <c r="H1212" s="80"/>
      <c r="I1212" s="80"/>
      <c r="J1212" s="80"/>
      <c r="K1212" s="80"/>
      <c r="L1212" s="80"/>
      <c r="M1212" s="80"/>
    </row>
    <row r="1213" spans="1:13" ht="15" customHeight="1">
      <c r="A1213" s="598" t="s">
        <v>876</v>
      </c>
      <c r="B1213" s="598"/>
      <c r="C1213" s="598"/>
      <c r="D1213" s="598"/>
      <c r="E1213" s="598"/>
      <c r="F1213" s="598"/>
      <c r="G1213" s="598"/>
      <c r="H1213" s="598"/>
      <c r="I1213" s="598"/>
      <c r="J1213" s="598"/>
      <c r="K1213" s="598"/>
      <c r="L1213" s="598"/>
      <c r="M1213" s="598"/>
    </row>
    <row r="1214" spans="1:13" ht="9" customHeight="1">
      <c r="A1214" s="80"/>
      <c r="B1214" s="80"/>
      <c r="C1214" s="80"/>
      <c r="D1214" s="80"/>
      <c r="E1214" s="80"/>
      <c r="F1214" s="80"/>
      <c r="G1214" s="80"/>
      <c r="H1214" s="80"/>
      <c r="I1214" s="80"/>
      <c r="J1214" s="80"/>
      <c r="K1214" s="80"/>
      <c r="L1214" s="80"/>
      <c r="M1214" s="80"/>
    </row>
    <row r="1215" spans="1:13" ht="15" customHeight="1">
      <c r="A1215" s="442" t="s">
        <v>877</v>
      </c>
      <c r="B1215" s="442"/>
      <c r="C1215" s="442"/>
      <c r="D1215" s="442"/>
      <c r="E1215" s="442"/>
      <c r="F1215" s="442"/>
      <c r="G1215" s="442"/>
      <c r="H1215" s="442"/>
      <c r="I1215" s="442"/>
      <c r="J1215" s="442"/>
      <c r="K1215" s="442"/>
      <c r="L1215" s="442"/>
      <c r="M1215" s="442"/>
    </row>
    <row r="1216" spans="1:13" ht="14.25" customHeight="1">
      <c r="A1216" s="442"/>
      <c r="B1216" s="442"/>
      <c r="C1216" s="442"/>
      <c r="D1216" s="442"/>
      <c r="E1216" s="442"/>
      <c r="F1216" s="442"/>
      <c r="G1216" s="442"/>
      <c r="H1216" s="442"/>
      <c r="I1216" s="442"/>
      <c r="J1216" s="442"/>
      <c r="K1216" s="442"/>
      <c r="L1216" s="442"/>
      <c r="M1216" s="442"/>
    </row>
    <row r="1217" spans="1:13" ht="9" customHeight="1">
      <c r="A1217" s="81"/>
      <c r="B1217" s="81"/>
      <c r="C1217" s="81"/>
      <c r="D1217" s="81"/>
      <c r="E1217" s="81"/>
      <c r="F1217" s="81"/>
      <c r="G1217" s="81"/>
      <c r="H1217" s="81"/>
      <c r="I1217" s="81"/>
      <c r="J1217" s="81"/>
      <c r="K1217" s="81"/>
      <c r="L1217" s="81"/>
      <c r="M1217" s="81"/>
    </row>
    <row r="1218" spans="1:13" ht="15" customHeight="1">
      <c r="A1218" s="442" t="s">
        <v>878</v>
      </c>
      <c r="B1218" s="442"/>
      <c r="C1218" s="442"/>
      <c r="D1218" s="442"/>
      <c r="E1218" s="442"/>
      <c r="F1218" s="442"/>
      <c r="G1218" s="442"/>
      <c r="H1218" s="442"/>
      <c r="I1218" s="442"/>
      <c r="J1218" s="442"/>
      <c r="K1218" s="442"/>
      <c r="L1218" s="442"/>
      <c r="M1218" s="442"/>
    </row>
    <row r="1219" spans="1:13" ht="9" customHeight="1">
      <c r="A1219" s="81"/>
      <c r="B1219" s="81"/>
      <c r="C1219" s="81"/>
      <c r="D1219" s="81"/>
      <c r="E1219" s="81"/>
      <c r="F1219" s="81"/>
      <c r="G1219" s="81"/>
      <c r="H1219" s="81"/>
      <c r="I1219" s="81"/>
      <c r="J1219" s="81"/>
      <c r="K1219" s="81"/>
      <c r="L1219" s="81"/>
      <c r="M1219" s="81"/>
    </row>
    <row r="1220" spans="1:13" ht="15" customHeight="1">
      <c r="A1220" s="442" t="s">
        <v>845</v>
      </c>
      <c r="B1220" s="442"/>
      <c r="C1220" s="442"/>
      <c r="D1220" s="442"/>
      <c r="E1220" s="442"/>
      <c r="F1220" s="442"/>
      <c r="G1220" s="442"/>
      <c r="H1220" s="442"/>
      <c r="I1220" s="442"/>
      <c r="J1220" s="442"/>
      <c r="K1220" s="442"/>
      <c r="L1220" s="442"/>
      <c r="M1220" s="442"/>
    </row>
    <row r="1221" spans="1:13" ht="14.25" customHeight="1">
      <c r="A1221" s="442"/>
      <c r="B1221" s="442"/>
      <c r="C1221" s="442"/>
      <c r="D1221" s="442"/>
      <c r="E1221" s="442"/>
      <c r="F1221" s="442"/>
      <c r="G1221" s="442"/>
      <c r="H1221" s="442"/>
      <c r="I1221" s="442"/>
      <c r="J1221" s="442"/>
      <c r="K1221" s="442"/>
      <c r="L1221" s="442"/>
      <c r="M1221" s="442"/>
    </row>
    <row r="1222" spans="1:13" ht="9" customHeight="1">
      <c r="A1222" s="81"/>
      <c r="B1222" s="81"/>
      <c r="C1222" s="81"/>
      <c r="D1222" s="81"/>
      <c r="E1222" s="81"/>
      <c r="F1222" s="81"/>
      <c r="G1222" s="81"/>
      <c r="H1222" s="81"/>
      <c r="I1222" s="81"/>
      <c r="J1222" s="81"/>
      <c r="K1222" s="81"/>
      <c r="L1222" s="81"/>
      <c r="M1222" s="81"/>
    </row>
    <row r="1223" spans="1:13" ht="15" customHeight="1">
      <c r="A1223" s="257" t="s">
        <v>952</v>
      </c>
      <c r="B1223" s="257"/>
      <c r="C1223" s="257"/>
      <c r="D1223" s="257"/>
      <c r="E1223" s="257"/>
      <c r="F1223" s="257"/>
      <c r="G1223" s="257"/>
      <c r="H1223" s="257"/>
      <c r="I1223" s="257"/>
      <c r="J1223" s="257"/>
      <c r="K1223" s="257"/>
      <c r="L1223" s="257"/>
      <c r="M1223" s="257"/>
    </row>
    <row r="1224" spans="1:13" ht="14.25" customHeight="1">
      <c r="A1224" s="257"/>
      <c r="B1224" s="257"/>
      <c r="C1224" s="257"/>
      <c r="D1224" s="257"/>
      <c r="E1224" s="257"/>
      <c r="F1224" s="257"/>
      <c r="G1224" s="257"/>
      <c r="H1224" s="257"/>
      <c r="I1224" s="257"/>
      <c r="J1224" s="257"/>
      <c r="K1224" s="257"/>
      <c r="L1224" s="257"/>
      <c r="M1224" s="257"/>
    </row>
    <row r="1225" spans="1:13" ht="9" customHeight="1">
      <c r="A1225" s="81"/>
      <c r="B1225" s="81"/>
      <c r="C1225" s="81"/>
      <c r="D1225" s="81"/>
      <c r="E1225" s="81"/>
      <c r="F1225" s="81"/>
      <c r="G1225" s="81"/>
      <c r="H1225" s="81"/>
      <c r="I1225" s="81"/>
      <c r="J1225" s="81"/>
      <c r="K1225" s="81"/>
      <c r="L1225" s="81"/>
      <c r="M1225" s="81"/>
    </row>
    <row r="1226" spans="1:13" ht="15" customHeight="1">
      <c r="A1226" s="257" t="s">
        <v>846</v>
      </c>
      <c r="B1226" s="257"/>
      <c r="C1226" s="257"/>
      <c r="D1226" s="257"/>
      <c r="E1226" s="257"/>
      <c r="F1226" s="257"/>
      <c r="G1226" s="257"/>
      <c r="H1226" s="257"/>
      <c r="I1226" s="257"/>
      <c r="J1226" s="257"/>
      <c r="K1226" s="257"/>
      <c r="L1226" s="257"/>
      <c r="M1226" s="257"/>
    </row>
    <row r="1227" spans="1:13" ht="14.25" customHeight="1">
      <c r="A1227" s="257"/>
      <c r="B1227" s="257"/>
      <c r="C1227" s="257"/>
      <c r="D1227" s="257"/>
      <c r="E1227" s="257"/>
      <c r="F1227" s="257"/>
      <c r="G1227" s="257"/>
      <c r="H1227" s="257"/>
      <c r="I1227" s="257"/>
      <c r="J1227" s="257"/>
      <c r="K1227" s="257"/>
      <c r="L1227" s="257"/>
      <c r="M1227" s="257"/>
    </row>
    <row r="1228" spans="1:13" ht="14.25" customHeight="1">
      <c r="A1228" s="257"/>
      <c r="B1228" s="257"/>
      <c r="C1228" s="257"/>
      <c r="D1228" s="257"/>
      <c r="E1228" s="257"/>
      <c r="F1228" s="257"/>
      <c r="G1228" s="257"/>
      <c r="H1228" s="257"/>
      <c r="I1228" s="257"/>
      <c r="J1228" s="257"/>
      <c r="K1228" s="257"/>
      <c r="L1228" s="257"/>
      <c r="M1228" s="257"/>
    </row>
    <row r="1230" spans="1:13" ht="14.25" customHeight="1">
      <c r="A1230" s="246" t="s">
        <v>929</v>
      </c>
      <c r="B1230" s="247"/>
      <c r="C1230" s="247"/>
      <c r="D1230" s="247"/>
      <c r="E1230" s="247"/>
      <c r="F1230" s="247"/>
      <c r="G1230" s="247"/>
      <c r="H1230" s="247"/>
      <c r="I1230" s="247"/>
      <c r="J1230" s="247"/>
      <c r="K1230" s="247"/>
      <c r="L1230" s="247"/>
      <c r="M1230" s="248"/>
    </row>
    <row r="1231" spans="1:13" ht="14.25" customHeight="1">
      <c r="A1231" s="249"/>
      <c r="B1231" s="250"/>
      <c r="C1231" s="250"/>
      <c r="D1231" s="250"/>
      <c r="E1231" s="250"/>
      <c r="F1231" s="250"/>
      <c r="G1231" s="250"/>
      <c r="H1231" s="250"/>
      <c r="I1231" s="250"/>
      <c r="J1231" s="250"/>
      <c r="K1231" s="250"/>
      <c r="L1231" s="250"/>
      <c r="M1231" s="251"/>
    </row>
    <row r="1232" spans="1:13" ht="14.25" customHeight="1">
      <c r="A1232" s="249"/>
      <c r="B1232" s="250"/>
      <c r="C1232" s="250"/>
      <c r="D1232" s="250"/>
      <c r="E1232" s="250"/>
      <c r="F1232" s="250"/>
      <c r="G1232" s="250"/>
      <c r="H1232" s="250"/>
      <c r="I1232" s="250"/>
      <c r="J1232" s="250"/>
      <c r="K1232" s="250"/>
      <c r="L1232" s="250"/>
      <c r="M1232" s="251"/>
    </row>
    <row r="1233" spans="1:13" ht="14.25" customHeight="1">
      <c r="A1233" s="249"/>
      <c r="B1233" s="250"/>
      <c r="C1233" s="250"/>
      <c r="D1233" s="250"/>
      <c r="E1233" s="250"/>
      <c r="F1233" s="250"/>
      <c r="G1233" s="250"/>
      <c r="H1233" s="250"/>
      <c r="I1233" s="250"/>
      <c r="J1233" s="250"/>
      <c r="K1233" s="250"/>
      <c r="L1233" s="250"/>
      <c r="M1233" s="251"/>
    </row>
    <row r="1234" spans="1:13" ht="14.25" customHeight="1">
      <c r="A1234" s="249"/>
      <c r="B1234" s="250"/>
      <c r="C1234" s="250"/>
      <c r="D1234" s="250"/>
      <c r="E1234" s="250"/>
      <c r="F1234" s="250"/>
      <c r="G1234" s="250"/>
      <c r="H1234" s="250"/>
      <c r="I1234" s="250"/>
      <c r="J1234" s="250"/>
      <c r="K1234" s="250"/>
      <c r="L1234" s="250"/>
      <c r="M1234" s="251"/>
    </row>
    <row r="1235" spans="1:13" ht="14.25" customHeight="1">
      <c r="A1235" s="249"/>
      <c r="B1235" s="250"/>
      <c r="C1235" s="250"/>
      <c r="D1235" s="250"/>
      <c r="E1235" s="250"/>
      <c r="F1235" s="250"/>
      <c r="G1235" s="250"/>
      <c r="H1235" s="250"/>
      <c r="I1235" s="250"/>
      <c r="J1235" s="250"/>
      <c r="K1235" s="250"/>
      <c r="L1235" s="250"/>
      <c r="M1235" s="251"/>
    </row>
    <row r="1236" spans="1:13" ht="14.25" customHeight="1">
      <c r="A1236" s="249"/>
      <c r="B1236" s="250"/>
      <c r="C1236" s="250"/>
      <c r="D1236" s="250"/>
      <c r="E1236" s="250"/>
      <c r="F1236" s="250"/>
      <c r="G1236" s="250"/>
      <c r="H1236" s="250"/>
      <c r="I1236" s="250"/>
      <c r="J1236" s="250"/>
      <c r="K1236" s="250"/>
      <c r="L1236" s="250"/>
      <c r="M1236" s="251"/>
    </row>
    <row r="1237" spans="1:13" ht="14.25" customHeight="1">
      <c r="A1237" s="249"/>
      <c r="B1237" s="250"/>
      <c r="C1237" s="250"/>
      <c r="D1237" s="250"/>
      <c r="E1237" s="250"/>
      <c r="F1237" s="250"/>
      <c r="G1237" s="250"/>
      <c r="H1237" s="250"/>
      <c r="I1237" s="250"/>
      <c r="J1237" s="250"/>
      <c r="K1237" s="250"/>
      <c r="L1237" s="250"/>
      <c r="M1237" s="251"/>
    </row>
    <row r="1238" spans="1:13" ht="14.25" customHeight="1">
      <c r="A1238" s="249"/>
      <c r="B1238" s="250"/>
      <c r="C1238" s="250"/>
      <c r="D1238" s="250"/>
      <c r="E1238" s="250"/>
      <c r="F1238" s="250"/>
      <c r="G1238" s="250"/>
      <c r="H1238" s="250"/>
      <c r="I1238" s="250"/>
      <c r="J1238" s="250"/>
      <c r="K1238" s="250"/>
      <c r="L1238" s="250"/>
      <c r="M1238" s="251"/>
    </row>
    <row r="1239" spans="1:13" ht="14.25" customHeight="1">
      <c r="A1239" s="252"/>
      <c r="B1239" s="253"/>
      <c r="C1239" s="253"/>
      <c r="D1239" s="253"/>
      <c r="E1239" s="253"/>
      <c r="F1239" s="253"/>
      <c r="G1239" s="253"/>
      <c r="H1239" s="253"/>
      <c r="I1239" s="253"/>
      <c r="J1239" s="253"/>
      <c r="K1239" s="253"/>
      <c r="L1239" s="253"/>
      <c r="M1239" s="254"/>
    </row>
  </sheetData>
  <mergeCells count="4685">
    <mergeCell ref="C470:E470"/>
    <mergeCell ref="F470:G470"/>
    <mergeCell ref="H470:I470"/>
    <mergeCell ref="L470:M470"/>
    <mergeCell ref="C467:E467"/>
    <mergeCell ref="C741:E741"/>
    <mergeCell ref="L460:M460"/>
    <mergeCell ref="C461:E461"/>
    <mergeCell ref="F461:G461"/>
    <mergeCell ref="H461:I461"/>
    <mergeCell ref="L461:M461"/>
    <mergeCell ref="C462:E462"/>
    <mergeCell ref="F462:G462"/>
    <mergeCell ref="H462:I462"/>
    <mergeCell ref="L462:M462"/>
    <mergeCell ref="C463:E463"/>
    <mergeCell ref="F463:G463"/>
    <mergeCell ref="H463:I463"/>
    <mergeCell ref="L463:M463"/>
    <mergeCell ref="C469:E469"/>
    <mergeCell ref="F469:G469"/>
    <mergeCell ref="H469:I469"/>
    <mergeCell ref="L469:M469"/>
    <mergeCell ref="C471:E471"/>
    <mergeCell ref="F471:G471"/>
    <mergeCell ref="H471:I471"/>
    <mergeCell ref="L471:M471"/>
    <mergeCell ref="C472:E472"/>
    <mergeCell ref="F472:G472"/>
    <mergeCell ref="H472:I472"/>
    <mergeCell ref="L472:M472"/>
    <mergeCell ref="H467:I467"/>
    <mergeCell ref="C22:E22"/>
    <mergeCell ref="F22:G22"/>
    <mergeCell ref="H22:I22"/>
    <mergeCell ref="L22:M22"/>
    <mergeCell ref="C23:E23"/>
    <mergeCell ref="F23:G23"/>
    <mergeCell ref="H23:I23"/>
    <mergeCell ref="L23:M23"/>
    <mergeCell ref="C20:E20"/>
    <mergeCell ref="F20:G20"/>
    <mergeCell ref="H20:I20"/>
    <mergeCell ref="L20:M20"/>
    <mergeCell ref="C21:E21"/>
    <mergeCell ref="F21:G21"/>
    <mergeCell ref="H21:I21"/>
    <mergeCell ref="C18:E18"/>
    <mergeCell ref="F18:G18"/>
    <mergeCell ref="H18:I18"/>
    <mergeCell ref="L18:M18"/>
    <mergeCell ref="C19:E19"/>
    <mergeCell ref="F19:G19"/>
    <mergeCell ref="L21:M21"/>
    <mergeCell ref="F17:G17"/>
    <mergeCell ref="H17:I17"/>
    <mergeCell ref="A6:D6"/>
    <mergeCell ref="E6:H6"/>
    <mergeCell ref="I6:J6"/>
    <mergeCell ref="L6:M6"/>
    <mergeCell ref="A7:D7"/>
    <mergeCell ref="E7:H7"/>
    <mergeCell ref="I7:J7"/>
    <mergeCell ref="L7:M7"/>
    <mergeCell ref="A8:A10"/>
    <mergeCell ref="B8:B10"/>
    <mergeCell ref="F13:G13"/>
    <mergeCell ref="H13:I13"/>
    <mergeCell ref="L13:M13"/>
    <mergeCell ref="K8:K10"/>
    <mergeCell ref="L8:M10"/>
    <mergeCell ref="C11:E11"/>
    <mergeCell ref="F11:G11"/>
    <mergeCell ref="H11:I11"/>
    <mergeCell ref="L11:M11"/>
    <mergeCell ref="L25:M25"/>
    <mergeCell ref="L1:M2"/>
    <mergeCell ref="C2:K3"/>
    <mergeCell ref="L3:M3"/>
    <mergeCell ref="C4:K4"/>
    <mergeCell ref="L4:M5"/>
    <mergeCell ref="C5:K5"/>
    <mergeCell ref="C12:E12"/>
    <mergeCell ref="F12:G12"/>
    <mergeCell ref="H12:I12"/>
    <mergeCell ref="L12:M12"/>
    <mergeCell ref="C8:E10"/>
    <mergeCell ref="F8:G10"/>
    <mergeCell ref="H8:I10"/>
    <mergeCell ref="J8:J10"/>
    <mergeCell ref="L17:M17"/>
    <mergeCell ref="C14:E14"/>
    <mergeCell ref="F14:G14"/>
    <mergeCell ref="H14:I14"/>
    <mergeCell ref="L14:M14"/>
    <mergeCell ref="C15:E15"/>
    <mergeCell ref="F15:G15"/>
    <mergeCell ref="H15:I15"/>
    <mergeCell ref="L15:M15"/>
    <mergeCell ref="C13:E13"/>
    <mergeCell ref="H19:I19"/>
    <mergeCell ref="L19:M19"/>
    <mergeCell ref="C16:E16"/>
    <mergeCell ref="F16:G16"/>
    <mergeCell ref="H16:I16"/>
    <mergeCell ref="L16:M16"/>
    <mergeCell ref="C17:E17"/>
    <mergeCell ref="H30:I30"/>
    <mergeCell ref="L30:M30"/>
    <mergeCell ref="C31:E31"/>
    <mergeCell ref="F31:G31"/>
    <mergeCell ref="H31:I31"/>
    <mergeCell ref="L31:M31"/>
    <mergeCell ref="C28:E28"/>
    <mergeCell ref="F28:G28"/>
    <mergeCell ref="H28:I28"/>
    <mergeCell ref="L28:M28"/>
    <mergeCell ref="C29:E29"/>
    <mergeCell ref="F29:G29"/>
    <mergeCell ref="H29:I29"/>
    <mergeCell ref="L29:M29"/>
    <mergeCell ref="C26:E26"/>
    <mergeCell ref="F26:G26"/>
    <mergeCell ref="H26:I26"/>
    <mergeCell ref="L26:M26"/>
    <mergeCell ref="C27:E27"/>
    <mergeCell ref="F27:G27"/>
    <mergeCell ref="H27:I27"/>
    <mergeCell ref="L27:M27"/>
    <mergeCell ref="C24:E24"/>
    <mergeCell ref="F24:G24"/>
    <mergeCell ref="H24:I24"/>
    <mergeCell ref="L24:M24"/>
    <mergeCell ref="C25:E25"/>
    <mergeCell ref="F25:G25"/>
    <mergeCell ref="H25:I25"/>
    <mergeCell ref="C36:E36"/>
    <mergeCell ref="F36:G36"/>
    <mergeCell ref="H36:I36"/>
    <mergeCell ref="L36:M36"/>
    <mergeCell ref="C37:E37"/>
    <mergeCell ref="F37:G37"/>
    <mergeCell ref="H37:I37"/>
    <mergeCell ref="L37:M37"/>
    <mergeCell ref="C34:E34"/>
    <mergeCell ref="F34:G34"/>
    <mergeCell ref="H34:I34"/>
    <mergeCell ref="L34:M34"/>
    <mergeCell ref="C35:E35"/>
    <mergeCell ref="F35:G35"/>
    <mergeCell ref="H35:I35"/>
    <mergeCell ref="L35:M35"/>
    <mergeCell ref="C32:E32"/>
    <mergeCell ref="H32:I32"/>
    <mergeCell ref="L32:M32"/>
    <mergeCell ref="C33:E33"/>
    <mergeCell ref="F33:G33"/>
    <mergeCell ref="H33:I33"/>
    <mergeCell ref="L33:M33"/>
    <mergeCell ref="C30:E30"/>
    <mergeCell ref="F30:G30"/>
    <mergeCell ref="C42:E42"/>
    <mergeCell ref="F42:G42"/>
    <mergeCell ref="H42:I42"/>
    <mergeCell ref="L42:M42"/>
    <mergeCell ref="C43:E43"/>
    <mergeCell ref="F43:G43"/>
    <mergeCell ref="H43:I43"/>
    <mergeCell ref="L43:M43"/>
    <mergeCell ref="C40:E40"/>
    <mergeCell ref="F40:G40"/>
    <mergeCell ref="H40:I40"/>
    <mergeCell ref="L40:M40"/>
    <mergeCell ref="C41:E41"/>
    <mergeCell ref="F41:G41"/>
    <mergeCell ref="H41:I41"/>
    <mergeCell ref="L41:M41"/>
    <mergeCell ref="C38:E38"/>
    <mergeCell ref="F38:G38"/>
    <mergeCell ref="H38:I38"/>
    <mergeCell ref="L38:M38"/>
    <mergeCell ref="C39:E39"/>
    <mergeCell ref="F39:G39"/>
    <mergeCell ref="H39:I39"/>
    <mergeCell ref="L39:M39"/>
    <mergeCell ref="C48:E48"/>
    <mergeCell ref="F48:G48"/>
    <mergeCell ref="H48:I48"/>
    <mergeCell ref="L48:M48"/>
    <mergeCell ref="C49:E49"/>
    <mergeCell ref="F49:G49"/>
    <mergeCell ref="H49:I49"/>
    <mergeCell ref="L49:M49"/>
    <mergeCell ref="C46:E46"/>
    <mergeCell ref="F46:G46"/>
    <mergeCell ref="H46:I46"/>
    <mergeCell ref="L46:M46"/>
    <mergeCell ref="C47:E47"/>
    <mergeCell ref="F47:G47"/>
    <mergeCell ref="H47:I47"/>
    <mergeCell ref="L47:M47"/>
    <mergeCell ref="C44:E44"/>
    <mergeCell ref="F44:G44"/>
    <mergeCell ref="H44:I44"/>
    <mergeCell ref="L44:M44"/>
    <mergeCell ref="C45:E45"/>
    <mergeCell ref="F45:G45"/>
    <mergeCell ref="H45:I45"/>
    <mergeCell ref="L45:M45"/>
    <mergeCell ref="C54:E54"/>
    <mergeCell ref="H54:I54"/>
    <mergeCell ref="L54:M54"/>
    <mergeCell ref="C55:E55"/>
    <mergeCell ref="F55:G55"/>
    <mergeCell ref="H55:I55"/>
    <mergeCell ref="L55:M55"/>
    <mergeCell ref="C52:E52"/>
    <mergeCell ref="F52:G52"/>
    <mergeCell ref="H52:I52"/>
    <mergeCell ref="L52:M52"/>
    <mergeCell ref="C53:E53"/>
    <mergeCell ref="F53:G53"/>
    <mergeCell ref="H53:I53"/>
    <mergeCell ref="L53:M53"/>
    <mergeCell ref="C50:E50"/>
    <mergeCell ref="F50:G50"/>
    <mergeCell ref="H50:I50"/>
    <mergeCell ref="L50:M50"/>
    <mergeCell ref="C51:E51"/>
    <mergeCell ref="F51:G51"/>
    <mergeCell ref="H51:I51"/>
    <mergeCell ref="L51:M51"/>
    <mergeCell ref="C60:E60"/>
    <mergeCell ref="F60:G60"/>
    <mergeCell ref="H60:I60"/>
    <mergeCell ref="L60:M60"/>
    <mergeCell ref="C61:E61"/>
    <mergeCell ref="F61:G61"/>
    <mergeCell ref="H61:I61"/>
    <mergeCell ref="L61:M61"/>
    <mergeCell ref="C58:E58"/>
    <mergeCell ref="F58:G58"/>
    <mergeCell ref="H58:I58"/>
    <mergeCell ref="L58:M58"/>
    <mergeCell ref="C59:E59"/>
    <mergeCell ref="F59:G59"/>
    <mergeCell ref="H59:I59"/>
    <mergeCell ref="L59:M59"/>
    <mergeCell ref="C56:E56"/>
    <mergeCell ref="F56:G56"/>
    <mergeCell ref="H56:I56"/>
    <mergeCell ref="L56:M56"/>
    <mergeCell ref="C57:E57"/>
    <mergeCell ref="F57:G57"/>
    <mergeCell ref="H57:I57"/>
    <mergeCell ref="L57:M57"/>
    <mergeCell ref="C66:E66"/>
    <mergeCell ref="F66:G66"/>
    <mergeCell ref="H66:I66"/>
    <mergeCell ref="L66:M66"/>
    <mergeCell ref="C67:E67"/>
    <mergeCell ref="F67:G67"/>
    <mergeCell ref="H67:I67"/>
    <mergeCell ref="L67:M67"/>
    <mergeCell ref="C64:E64"/>
    <mergeCell ref="F64:G64"/>
    <mergeCell ref="H64:I64"/>
    <mergeCell ref="L64:M64"/>
    <mergeCell ref="C65:E65"/>
    <mergeCell ref="F65:G65"/>
    <mergeCell ref="H65:I65"/>
    <mergeCell ref="L65:M65"/>
    <mergeCell ref="C62:E62"/>
    <mergeCell ref="F62:G62"/>
    <mergeCell ref="H62:I62"/>
    <mergeCell ref="L62:M62"/>
    <mergeCell ref="C63:E63"/>
    <mergeCell ref="F63:G63"/>
    <mergeCell ref="H63:I63"/>
    <mergeCell ref="L63:M63"/>
    <mergeCell ref="C72:E72"/>
    <mergeCell ref="F72:G72"/>
    <mergeCell ref="H72:I72"/>
    <mergeCell ref="L72:M72"/>
    <mergeCell ref="C73:E73"/>
    <mergeCell ref="F73:G73"/>
    <mergeCell ref="H73:I73"/>
    <mergeCell ref="L73:M73"/>
    <mergeCell ref="C70:E70"/>
    <mergeCell ref="F70:G70"/>
    <mergeCell ref="H70:I70"/>
    <mergeCell ref="L70:M70"/>
    <mergeCell ref="C71:E71"/>
    <mergeCell ref="F71:G71"/>
    <mergeCell ref="H71:I71"/>
    <mergeCell ref="L71:M71"/>
    <mergeCell ref="C68:E68"/>
    <mergeCell ref="F68:G68"/>
    <mergeCell ref="H68:I68"/>
    <mergeCell ref="L68:M68"/>
    <mergeCell ref="C69:E69"/>
    <mergeCell ref="F69:G69"/>
    <mergeCell ref="H69:I69"/>
    <mergeCell ref="L69:M69"/>
    <mergeCell ref="C78:E78"/>
    <mergeCell ref="F78:G78"/>
    <mergeCell ref="H78:I78"/>
    <mergeCell ref="L78:M78"/>
    <mergeCell ref="C79:E79"/>
    <mergeCell ref="F79:G79"/>
    <mergeCell ref="H79:I79"/>
    <mergeCell ref="L79:M79"/>
    <mergeCell ref="C76:E76"/>
    <mergeCell ref="H76:I76"/>
    <mergeCell ref="L76:M76"/>
    <mergeCell ref="C77:E77"/>
    <mergeCell ref="F77:G77"/>
    <mergeCell ref="H77:I77"/>
    <mergeCell ref="L77:M77"/>
    <mergeCell ref="C74:E74"/>
    <mergeCell ref="F74:G74"/>
    <mergeCell ref="H74:I74"/>
    <mergeCell ref="L74:M74"/>
    <mergeCell ref="C75:E75"/>
    <mergeCell ref="F75:G75"/>
    <mergeCell ref="H75:I75"/>
    <mergeCell ref="L75:M75"/>
    <mergeCell ref="C84:E84"/>
    <mergeCell ref="F84:G84"/>
    <mergeCell ref="H84:I84"/>
    <mergeCell ref="L84:M84"/>
    <mergeCell ref="C85:E85"/>
    <mergeCell ref="F85:G85"/>
    <mergeCell ref="H85:I85"/>
    <mergeCell ref="L85:M85"/>
    <mergeCell ref="C82:E82"/>
    <mergeCell ref="F82:G82"/>
    <mergeCell ref="H82:I82"/>
    <mergeCell ref="L82:M82"/>
    <mergeCell ref="C83:E83"/>
    <mergeCell ref="F83:G83"/>
    <mergeCell ref="H83:I83"/>
    <mergeCell ref="L83:M83"/>
    <mergeCell ref="C80:E80"/>
    <mergeCell ref="F80:G80"/>
    <mergeCell ref="H80:I80"/>
    <mergeCell ref="L80:M80"/>
    <mergeCell ref="C81:E81"/>
    <mergeCell ref="F81:G81"/>
    <mergeCell ref="H81:I81"/>
    <mergeCell ref="L81:M81"/>
    <mergeCell ref="C90:E90"/>
    <mergeCell ref="F90:G90"/>
    <mergeCell ref="H90:I90"/>
    <mergeCell ref="L90:M90"/>
    <mergeCell ref="C91:E91"/>
    <mergeCell ref="F91:G91"/>
    <mergeCell ref="H91:I91"/>
    <mergeCell ref="L91:M91"/>
    <mergeCell ref="C88:E88"/>
    <mergeCell ref="F88:G88"/>
    <mergeCell ref="H88:I88"/>
    <mergeCell ref="L88:M88"/>
    <mergeCell ref="C89:E89"/>
    <mergeCell ref="F89:G89"/>
    <mergeCell ref="H89:I89"/>
    <mergeCell ref="L89:M89"/>
    <mergeCell ref="C86:E86"/>
    <mergeCell ref="F86:G86"/>
    <mergeCell ref="H86:I86"/>
    <mergeCell ref="L86:M86"/>
    <mergeCell ref="C87:E87"/>
    <mergeCell ref="F87:G87"/>
    <mergeCell ref="H87:I87"/>
    <mergeCell ref="L87:M87"/>
    <mergeCell ref="C96:E96"/>
    <mergeCell ref="F96:G96"/>
    <mergeCell ref="H96:I96"/>
    <mergeCell ref="L96:M96"/>
    <mergeCell ref="C97:E97"/>
    <mergeCell ref="F97:G97"/>
    <mergeCell ref="H97:I97"/>
    <mergeCell ref="L97:M97"/>
    <mergeCell ref="C94:E94"/>
    <mergeCell ref="F94:G94"/>
    <mergeCell ref="H94:I94"/>
    <mergeCell ref="L94:M94"/>
    <mergeCell ref="C95:E95"/>
    <mergeCell ref="F95:G95"/>
    <mergeCell ref="H95:I95"/>
    <mergeCell ref="L95:M95"/>
    <mergeCell ref="C92:E92"/>
    <mergeCell ref="F92:G92"/>
    <mergeCell ref="H92:I92"/>
    <mergeCell ref="L92:M92"/>
    <mergeCell ref="C93:E93"/>
    <mergeCell ref="F93:G93"/>
    <mergeCell ref="H93:I93"/>
    <mergeCell ref="L93:M93"/>
    <mergeCell ref="C102:E102"/>
    <mergeCell ref="F102:G102"/>
    <mergeCell ref="H102:I102"/>
    <mergeCell ref="L102:M102"/>
    <mergeCell ref="C103:E103"/>
    <mergeCell ref="F103:G103"/>
    <mergeCell ref="H103:I103"/>
    <mergeCell ref="L103:M103"/>
    <mergeCell ref="C100:E100"/>
    <mergeCell ref="F100:G100"/>
    <mergeCell ref="H100:I100"/>
    <mergeCell ref="L100:M100"/>
    <mergeCell ref="C101:E101"/>
    <mergeCell ref="F101:G101"/>
    <mergeCell ref="H101:I101"/>
    <mergeCell ref="L101:M101"/>
    <mergeCell ref="C98:E98"/>
    <mergeCell ref="H98:I98"/>
    <mergeCell ref="L98:M98"/>
    <mergeCell ref="C99:E99"/>
    <mergeCell ref="F99:G99"/>
    <mergeCell ref="H99:I99"/>
    <mergeCell ref="L99:M99"/>
    <mergeCell ref="C108:E108"/>
    <mergeCell ref="F108:G108"/>
    <mergeCell ref="H108:I108"/>
    <mergeCell ref="L108:M108"/>
    <mergeCell ref="C109:E109"/>
    <mergeCell ref="F109:G109"/>
    <mergeCell ref="H109:I109"/>
    <mergeCell ref="L109:M109"/>
    <mergeCell ref="C106:E106"/>
    <mergeCell ref="F106:G106"/>
    <mergeCell ref="H106:I106"/>
    <mergeCell ref="L106:M106"/>
    <mergeCell ref="C107:E107"/>
    <mergeCell ref="F107:G107"/>
    <mergeCell ref="H107:I107"/>
    <mergeCell ref="L107:M107"/>
    <mergeCell ref="C104:E104"/>
    <mergeCell ref="F104:G104"/>
    <mergeCell ref="H104:I104"/>
    <mergeCell ref="L104:M104"/>
    <mergeCell ref="C105:E105"/>
    <mergeCell ref="F105:G105"/>
    <mergeCell ref="H105:I105"/>
    <mergeCell ref="L105:M105"/>
    <mergeCell ref="C114:E114"/>
    <mergeCell ref="F114:G114"/>
    <mergeCell ref="H114:I114"/>
    <mergeCell ref="L114:M114"/>
    <mergeCell ref="C115:E115"/>
    <mergeCell ref="F115:G115"/>
    <mergeCell ref="H115:I115"/>
    <mergeCell ref="L115:M115"/>
    <mergeCell ref="C112:E112"/>
    <mergeCell ref="F112:G112"/>
    <mergeCell ref="H112:I112"/>
    <mergeCell ref="L112:M112"/>
    <mergeCell ref="C113:E113"/>
    <mergeCell ref="F113:G113"/>
    <mergeCell ref="H113:I113"/>
    <mergeCell ref="L113:M113"/>
    <mergeCell ref="C110:E110"/>
    <mergeCell ref="F110:G110"/>
    <mergeCell ref="H110:I110"/>
    <mergeCell ref="L110:M110"/>
    <mergeCell ref="C111:E111"/>
    <mergeCell ref="F111:G111"/>
    <mergeCell ref="H111:I111"/>
    <mergeCell ref="L111:M111"/>
    <mergeCell ref="C120:E120"/>
    <mergeCell ref="H120:I120"/>
    <mergeCell ref="L120:M120"/>
    <mergeCell ref="C121:E121"/>
    <mergeCell ref="F121:G121"/>
    <mergeCell ref="H121:I121"/>
    <mergeCell ref="L121:M121"/>
    <mergeCell ref="C118:E118"/>
    <mergeCell ref="F118:G118"/>
    <mergeCell ref="H118:I118"/>
    <mergeCell ref="L118:M118"/>
    <mergeCell ref="C119:E119"/>
    <mergeCell ref="F119:G119"/>
    <mergeCell ref="H119:I119"/>
    <mergeCell ref="L119:M119"/>
    <mergeCell ref="C116:E116"/>
    <mergeCell ref="F116:G116"/>
    <mergeCell ref="H116:I116"/>
    <mergeCell ref="L116:M116"/>
    <mergeCell ref="C117:E117"/>
    <mergeCell ref="F117:G117"/>
    <mergeCell ref="H117:I117"/>
    <mergeCell ref="L117:M117"/>
    <mergeCell ref="C126:E126"/>
    <mergeCell ref="F126:G126"/>
    <mergeCell ref="H126:I126"/>
    <mergeCell ref="L126:M126"/>
    <mergeCell ref="C127:E127"/>
    <mergeCell ref="F127:G127"/>
    <mergeCell ref="H127:I127"/>
    <mergeCell ref="L127:M127"/>
    <mergeCell ref="C124:E124"/>
    <mergeCell ref="F124:G124"/>
    <mergeCell ref="H124:I124"/>
    <mergeCell ref="L124:M124"/>
    <mergeCell ref="C125:E125"/>
    <mergeCell ref="F125:G125"/>
    <mergeCell ref="H125:I125"/>
    <mergeCell ref="L125:M125"/>
    <mergeCell ref="C122:E122"/>
    <mergeCell ref="F122:G122"/>
    <mergeCell ref="H122:I122"/>
    <mergeCell ref="L122:M122"/>
    <mergeCell ref="C123:E123"/>
    <mergeCell ref="F123:G123"/>
    <mergeCell ref="H123:I123"/>
    <mergeCell ref="L123:M123"/>
    <mergeCell ref="C132:E132"/>
    <mergeCell ref="F132:G132"/>
    <mergeCell ref="H132:I132"/>
    <mergeCell ref="L132:M132"/>
    <mergeCell ref="C133:E133"/>
    <mergeCell ref="F133:G133"/>
    <mergeCell ref="H133:I133"/>
    <mergeCell ref="L133:M133"/>
    <mergeCell ref="C130:E130"/>
    <mergeCell ref="F130:G130"/>
    <mergeCell ref="H130:I130"/>
    <mergeCell ref="L130:M130"/>
    <mergeCell ref="C131:E131"/>
    <mergeCell ref="F131:G131"/>
    <mergeCell ref="H131:I131"/>
    <mergeCell ref="L131:M131"/>
    <mergeCell ref="C128:E128"/>
    <mergeCell ref="F128:G128"/>
    <mergeCell ref="H128:I128"/>
    <mergeCell ref="L128:M128"/>
    <mergeCell ref="C129:E129"/>
    <mergeCell ref="F129:G129"/>
    <mergeCell ref="H129:I129"/>
    <mergeCell ref="L129:M129"/>
    <mergeCell ref="C138:E138"/>
    <mergeCell ref="F138:G138"/>
    <mergeCell ref="H138:I138"/>
    <mergeCell ref="L138:M138"/>
    <mergeCell ref="C139:E139"/>
    <mergeCell ref="F139:G139"/>
    <mergeCell ref="H139:I139"/>
    <mergeCell ref="L139:M139"/>
    <mergeCell ref="C136:E136"/>
    <mergeCell ref="F136:G136"/>
    <mergeCell ref="H136:I136"/>
    <mergeCell ref="L136:M136"/>
    <mergeCell ref="C137:E137"/>
    <mergeCell ref="F137:G137"/>
    <mergeCell ref="H137:I137"/>
    <mergeCell ref="L137:M137"/>
    <mergeCell ref="C134:E134"/>
    <mergeCell ref="F134:G134"/>
    <mergeCell ref="H134:I134"/>
    <mergeCell ref="L134:M134"/>
    <mergeCell ref="C135:E135"/>
    <mergeCell ref="F135:G135"/>
    <mergeCell ref="H135:I135"/>
    <mergeCell ref="L135:M135"/>
    <mergeCell ref="C144:E144"/>
    <mergeCell ref="F144:G144"/>
    <mergeCell ref="H144:I144"/>
    <mergeCell ref="L144:M144"/>
    <mergeCell ref="C145:E145"/>
    <mergeCell ref="F145:G145"/>
    <mergeCell ref="H145:I145"/>
    <mergeCell ref="L145:M145"/>
    <mergeCell ref="C142:E142"/>
    <mergeCell ref="H142:I142"/>
    <mergeCell ref="L142:M142"/>
    <mergeCell ref="C143:E143"/>
    <mergeCell ref="F143:G143"/>
    <mergeCell ref="H143:I143"/>
    <mergeCell ref="L143:M143"/>
    <mergeCell ref="C140:E140"/>
    <mergeCell ref="F140:G140"/>
    <mergeCell ref="H140:I140"/>
    <mergeCell ref="L140:M140"/>
    <mergeCell ref="C141:E141"/>
    <mergeCell ref="F141:G141"/>
    <mergeCell ref="H141:I141"/>
    <mergeCell ref="L141:M141"/>
    <mergeCell ref="C150:E150"/>
    <mergeCell ref="F150:G150"/>
    <mergeCell ref="H150:I150"/>
    <mergeCell ref="L150:M150"/>
    <mergeCell ref="C151:E151"/>
    <mergeCell ref="F151:G151"/>
    <mergeCell ref="H151:I151"/>
    <mergeCell ref="L151:M151"/>
    <mergeCell ref="C148:E148"/>
    <mergeCell ref="F148:G148"/>
    <mergeCell ref="H148:I148"/>
    <mergeCell ref="L148:M148"/>
    <mergeCell ref="C149:E149"/>
    <mergeCell ref="F149:G149"/>
    <mergeCell ref="H149:I149"/>
    <mergeCell ref="L149:M149"/>
    <mergeCell ref="C146:E146"/>
    <mergeCell ref="F146:G146"/>
    <mergeCell ref="H146:I146"/>
    <mergeCell ref="L146:M146"/>
    <mergeCell ref="C147:E147"/>
    <mergeCell ref="F147:G147"/>
    <mergeCell ref="H147:I147"/>
    <mergeCell ref="L147:M147"/>
    <mergeCell ref="C156:E156"/>
    <mergeCell ref="F156:G156"/>
    <mergeCell ref="H156:I156"/>
    <mergeCell ref="L156:M156"/>
    <mergeCell ref="C157:E157"/>
    <mergeCell ref="F157:G157"/>
    <mergeCell ref="H157:I157"/>
    <mergeCell ref="L157:M157"/>
    <mergeCell ref="C154:E154"/>
    <mergeCell ref="F154:G154"/>
    <mergeCell ref="H154:I154"/>
    <mergeCell ref="L154:M154"/>
    <mergeCell ref="C155:E155"/>
    <mergeCell ref="F155:G155"/>
    <mergeCell ref="H155:I155"/>
    <mergeCell ref="L155:M155"/>
    <mergeCell ref="C152:E152"/>
    <mergeCell ref="F152:G152"/>
    <mergeCell ref="H152:I152"/>
    <mergeCell ref="L152:M152"/>
    <mergeCell ref="C153:E153"/>
    <mergeCell ref="F153:G153"/>
    <mergeCell ref="H153:I153"/>
    <mergeCell ref="L153:M153"/>
    <mergeCell ref="C162:E162"/>
    <mergeCell ref="F162:G162"/>
    <mergeCell ref="H162:I162"/>
    <mergeCell ref="L162:M162"/>
    <mergeCell ref="C163:E163"/>
    <mergeCell ref="F163:G163"/>
    <mergeCell ref="H163:I163"/>
    <mergeCell ref="L163:M163"/>
    <mergeCell ref="C160:E160"/>
    <mergeCell ref="F160:G160"/>
    <mergeCell ref="H160:I160"/>
    <mergeCell ref="L160:M160"/>
    <mergeCell ref="C161:E161"/>
    <mergeCell ref="F161:G161"/>
    <mergeCell ref="H161:I161"/>
    <mergeCell ref="L161:M161"/>
    <mergeCell ref="C158:E158"/>
    <mergeCell ref="F158:G158"/>
    <mergeCell ref="H158:I158"/>
    <mergeCell ref="L158:M158"/>
    <mergeCell ref="C159:E159"/>
    <mergeCell ref="F159:G159"/>
    <mergeCell ref="H159:I159"/>
    <mergeCell ref="L159:M159"/>
    <mergeCell ref="C168:E168"/>
    <mergeCell ref="F168:G168"/>
    <mergeCell ref="H168:I168"/>
    <mergeCell ref="L168:M168"/>
    <mergeCell ref="C169:E169"/>
    <mergeCell ref="F169:G169"/>
    <mergeCell ref="H169:I169"/>
    <mergeCell ref="L169:M169"/>
    <mergeCell ref="C166:E166"/>
    <mergeCell ref="F166:G166"/>
    <mergeCell ref="H166:I166"/>
    <mergeCell ref="L166:M166"/>
    <mergeCell ref="C167:E167"/>
    <mergeCell ref="F167:G167"/>
    <mergeCell ref="H167:I167"/>
    <mergeCell ref="L167:M167"/>
    <mergeCell ref="C164:E164"/>
    <mergeCell ref="H164:I164"/>
    <mergeCell ref="L164:M164"/>
    <mergeCell ref="C165:E165"/>
    <mergeCell ref="F165:G165"/>
    <mergeCell ref="H165:I165"/>
    <mergeCell ref="L165:M165"/>
    <mergeCell ref="C174:E174"/>
    <mergeCell ref="F174:G174"/>
    <mergeCell ref="H174:I174"/>
    <mergeCell ref="L174:M174"/>
    <mergeCell ref="C175:E175"/>
    <mergeCell ref="F175:G175"/>
    <mergeCell ref="H175:I175"/>
    <mergeCell ref="L175:M175"/>
    <mergeCell ref="C172:E172"/>
    <mergeCell ref="F172:G172"/>
    <mergeCell ref="H172:I172"/>
    <mergeCell ref="L172:M172"/>
    <mergeCell ref="C173:E173"/>
    <mergeCell ref="F173:G173"/>
    <mergeCell ref="H173:I173"/>
    <mergeCell ref="L173:M173"/>
    <mergeCell ref="C170:E170"/>
    <mergeCell ref="F170:G170"/>
    <mergeCell ref="H170:I170"/>
    <mergeCell ref="L170:M170"/>
    <mergeCell ref="C171:E171"/>
    <mergeCell ref="F171:G171"/>
    <mergeCell ref="H171:I171"/>
    <mergeCell ref="L171:M171"/>
    <mergeCell ref="C180:E180"/>
    <mergeCell ref="F180:G180"/>
    <mergeCell ref="H180:I180"/>
    <mergeCell ref="L180:M180"/>
    <mergeCell ref="C181:E181"/>
    <mergeCell ref="F181:G181"/>
    <mergeCell ref="H181:I181"/>
    <mergeCell ref="L181:M181"/>
    <mergeCell ref="C178:E178"/>
    <mergeCell ref="F178:G178"/>
    <mergeCell ref="H178:I178"/>
    <mergeCell ref="L178:M178"/>
    <mergeCell ref="C179:E179"/>
    <mergeCell ref="F179:G179"/>
    <mergeCell ref="H179:I179"/>
    <mergeCell ref="L179:M179"/>
    <mergeCell ref="C176:E176"/>
    <mergeCell ref="F176:G176"/>
    <mergeCell ref="H176:I176"/>
    <mergeCell ref="L176:M176"/>
    <mergeCell ref="C177:E177"/>
    <mergeCell ref="F177:G177"/>
    <mergeCell ref="H177:I177"/>
    <mergeCell ref="L177:M177"/>
    <mergeCell ref="C186:E186"/>
    <mergeCell ref="H186:I186"/>
    <mergeCell ref="L186:M186"/>
    <mergeCell ref="C187:E187"/>
    <mergeCell ref="F187:G187"/>
    <mergeCell ref="H187:I187"/>
    <mergeCell ref="L187:M187"/>
    <mergeCell ref="C184:E184"/>
    <mergeCell ref="F184:G184"/>
    <mergeCell ref="H184:I184"/>
    <mergeCell ref="L184:M184"/>
    <mergeCell ref="C185:E185"/>
    <mergeCell ref="F185:G185"/>
    <mergeCell ref="H185:I185"/>
    <mergeCell ref="L185:M185"/>
    <mergeCell ref="C182:E182"/>
    <mergeCell ref="F182:G182"/>
    <mergeCell ref="H182:I182"/>
    <mergeCell ref="L182:M182"/>
    <mergeCell ref="C183:E183"/>
    <mergeCell ref="F183:G183"/>
    <mergeCell ref="H183:I183"/>
    <mergeCell ref="L183:M183"/>
    <mergeCell ref="C192:E192"/>
    <mergeCell ref="F192:G192"/>
    <mergeCell ref="H192:I192"/>
    <mergeCell ref="L192:M192"/>
    <mergeCell ref="C193:E193"/>
    <mergeCell ref="F193:G193"/>
    <mergeCell ref="H193:I193"/>
    <mergeCell ref="L193:M193"/>
    <mergeCell ref="C190:E190"/>
    <mergeCell ref="F190:G190"/>
    <mergeCell ref="H190:I190"/>
    <mergeCell ref="L190:M190"/>
    <mergeCell ref="C191:E191"/>
    <mergeCell ref="F191:G191"/>
    <mergeCell ref="H191:I191"/>
    <mergeCell ref="L191:M191"/>
    <mergeCell ref="C188:E188"/>
    <mergeCell ref="F188:G188"/>
    <mergeCell ref="H188:I188"/>
    <mergeCell ref="L188:M188"/>
    <mergeCell ref="C189:E189"/>
    <mergeCell ref="F189:G189"/>
    <mergeCell ref="H189:I189"/>
    <mergeCell ref="L189:M189"/>
    <mergeCell ref="C198:E198"/>
    <mergeCell ref="F198:G198"/>
    <mergeCell ref="H198:I198"/>
    <mergeCell ref="L198:M198"/>
    <mergeCell ref="C199:E199"/>
    <mergeCell ref="F199:G199"/>
    <mergeCell ref="H199:I199"/>
    <mergeCell ref="L199:M199"/>
    <mergeCell ref="C196:E196"/>
    <mergeCell ref="F196:G196"/>
    <mergeCell ref="H196:I196"/>
    <mergeCell ref="L196:M196"/>
    <mergeCell ref="C197:E197"/>
    <mergeCell ref="F197:G197"/>
    <mergeCell ref="H197:I197"/>
    <mergeCell ref="L197:M197"/>
    <mergeCell ref="C194:E194"/>
    <mergeCell ref="F194:G194"/>
    <mergeCell ref="H194:I194"/>
    <mergeCell ref="L194:M194"/>
    <mergeCell ref="C195:E195"/>
    <mergeCell ref="F195:G195"/>
    <mergeCell ref="H195:I195"/>
    <mergeCell ref="L195:M195"/>
    <mergeCell ref="C204:E204"/>
    <mergeCell ref="F204:G204"/>
    <mergeCell ref="H204:I204"/>
    <mergeCell ref="L204:M204"/>
    <mergeCell ref="C205:E205"/>
    <mergeCell ref="F205:G205"/>
    <mergeCell ref="H205:I205"/>
    <mergeCell ref="L205:M205"/>
    <mergeCell ref="C202:E202"/>
    <mergeCell ref="F202:G202"/>
    <mergeCell ref="H202:I202"/>
    <mergeCell ref="L202:M202"/>
    <mergeCell ref="C203:E203"/>
    <mergeCell ref="F203:G203"/>
    <mergeCell ref="H203:I203"/>
    <mergeCell ref="L203:M203"/>
    <mergeCell ref="C200:E200"/>
    <mergeCell ref="F200:G200"/>
    <mergeCell ref="H200:I200"/>
    <mergeCell ref="L200:M200"/>
    <mergeCell ref="C201:E201"/>
    <mergeCell ref="F201:G201"/>
    <mergeCell ref="H201:I201"/>
    <mergeCell ref="L201:M201"/>
    <mergeCell ref="C210:E210"/>
    <mergeCell ref="F210:G210"/>
    <mergeCell ref="H210:I210"/>
    <mergeCell ref="L210:M210"/>
    <mergeCell ref="C211:E211"/>
    <mergeCell ref="F211:G211"/>
    <mergeCell ref="H211:I211"/>
    <mergeCell ref="L211:M211"/>
    <mergeCell ref="C208:E208"/>
    <mergeCell ref="H208:I208"/>
    <mergeCell ref="L208:M208"/>
    <mergeCell ref="C209:E209"/>
    <mergeCell ref="F209:G209"/>
    <mergeCell ref="H209:I209"/>
    <mergeCell ref="L209:M209"/>
    <mergeCell ref="C206:E206"/>
    <mergeCell ref="F206:G206"/>
    <mergeCell ref="H206:I206"/>
    <mergeCell ref="L206:M206"/>
    <mergeCell ref="C207:E207"/>
    <mergeCell ref="F207:G207"/>
    <mergeCell ref="H207:I207"/>
    <mergeCell ref="L207:M207"/>
    <mergeCell ref="C216:E216"/>
    <mergeCell ref="F216:G216"/>
    <mergeCell ref="H216:I216"/>
    <mergeCell ref="L216:M216"/>
    <mergeCell ref="C217:E217"/>
    <mergeCell ref="F217:G217"/>
    <mergeCell ref="H217:I217"/>
    <mergeCell ref="L217:M217"/>
    <mergeCell ref="C214:E214"/>
    <mergeCell ref="F214:G214"/>
    <mergeCell ref="H214:I214"/>
    <mergeCell ref="L214:M214"/>
    <mergeCell ref="C215:E215"/>
    <mergeCell ref="F215:G215"/>
    <mergeCell ref="H215:I215"/>
    <mergeCell ref="L215:M215"/>
    <mergeCell ref="C212:E212"/>
    <mergeCell ref="F212:G212"/>
    <mergeCell ref="H212:I212"/>
    <mergeCell ref="L212:M212"/>
    <mergeCell ref="C213:E213"/>
    <mergeCell ref="F213:G213"/>
    <mergeCell ref="H213:I213"/>
    <mergeCell ref="L213:M213"/>
    <mergeCell ref="C222:E222"/>
    <mergeCell ref="F222:G222"/>
    <mergeCell ref="H222:I222"/>
    <mergeCell ref="L222:M222"/>
    <mergeCell ref="C223:E223"/>
    <mergeCell ref="F223:G223"/>
    <mergeCell ref="H223:I223"/>
    <mergeCell ref="L223:M223"/>
    <mergeCell ref="C220:E220"/>
    <mergeCell ref="F220:G220"/>
    <mergeCell ref="H220:I220"/>
    <mergeCell ref="L220:M220"/>
    <mergeCell ref="C221:E221"/>
    <mergeCell ref="F221:G221"/>
    <mergeCell ref="H221:I221"/>
    <mergeCell ref="L221:M221"/>
    <mergeCell ref="C218:E218"/>
    <mergeCell ref="F218:G218"/>
    <mergeCell ref="H218:I218"/>
    <mergeCell ref="L218:M218"/>
    <mergeCell ref="C219:E219"/>
    <mergeCell ref="F219:G219"/>
    <mergeCell ref="H219:I219"/>
    <mergeCell ref="L219:M219"/>
    <mergeCell ref="C228:E228"/>
    <mergeCell ref="F228:G228"/>
    <mergeCell ref="H228:I228"/>
    <mergeCell ref="L228:M228"/>
    <mergeCell ref="C229:E229"/>
    <mergeCell ref="F229:G229"/>
    <mergeCell ref="H229:I229"/>
    <mergeCell ref="L229:M229"/>
    <mergeCell ref="C226:E226"/>
    <mergeCell ref="F226:G226"/>
    <mergeCell ref="H226:I226"/>
    <mergeCell ref="L226:M226"/>
    <mergeCell ref="C227:E227"/>
    <mergeCell ref="F227:G227"/>
    <mergeCell ref="H227:I227"/>
    <mergeCell ref="L227:M227"/>
    <mergeCell ref="C224:E224"/>
    <mergeCell ref="F224:G224"/>
    <mergeCell ref="H224:I224"/>
    <mergeCell ref="L224:M224"/>
    <mergeCell ref="C225:E225"/>
    <mergeCell ref="F225:G225"/>
    <mergeCell ref="H225:I225"/>
    <mergeCell ref="L225:M225"/>
    <mergeCell ref="C234:E234"/>
    <mergeCell ref="F234:G234"/>
    <mergeCell ref="H234:I234"/>
    <mergeCell ref="L234:M234"/>
    <mergeCell ref="C235:E235"/>
    <mergeCell ref="F235:G235"/>
    <mergeCell ref="H235:I235"/>
    <mergeCell ref="L235:M235"/>
    <mergeCell ref="C232:E232"/>
    <mergeCell ref="F232:G232"/>
    <mergeCell ref="H232:I232"/>
    <mergeCell ref="L232:M232"/>
    <mergeCell ref="C233:E233"/>
    <mergeCell ref="F233:G233"/>
    <mergeCell ref="H233:I233"/>
    <mergeCell ref="L233:M233"/>
    <mergeCell ref="C230:E230"/>
    <mergeCell ref="H230:I230"/>
    <mergeCell ref="L230:M230"/>
    <mergeCell ref="C231:E231"/>
    <mergeCell ref="F231:G231"/>
    <mergeCell ref="H231:I231"/>
    <mergeCell ref="L231:M231"/>
    <mergeCell ref="C240:E240"/>
    <mergeCell ref="F240:G240"/>
    <mergeCell ref="H240:I240"/>
    <mergeCell ref="L240:M240"/>
    <mergeCell ref="C241:E241"/>
    <mergeCell ref="F241:G241"/>
    <mergeCell ref="H241:I241"/>
    <mergeCell ref="L241:M241"/>
    <mergeCell ref="C238:E238"/>
    <mergeCell ref="F238:G238"/>
    <mergeCell ref="H238:I238"/>
    <mergeCell ref="L238:M238"/>
    <mergeCell ref="C239:E239"/>
    <mergeCell ref="F239:G239"/>
    <mergeCell ref="H239:I239"/>
    <mergeCell ref="L239:M239"/>
    <mergeCell ref="C236:E236"/>
    <mergeCell ref="F236:G236"/>
    <mergeCell ref="H236:I236"/>
    <mergeCell ref="L236:M236"/>
    <mergeCell ref="C237:E237"/>
    <mergeCell ref="F237:G237"/>
    <mergeCell ref="H237:I237"/>
    <mergeCell ref="L237:M237"/>
    <mergeCell ref="C246:E246"/>
    <mergeCell ref="F246:G246"/>
    <mergeCell ref="H246:I246"/>
    <mergeCell ref="L246:M246"/>
    <mergeCell ref="C247:E247"/>
    <mergeCell ref="F247:G247"/>
    <mergeCell ref="H247:I247"/>
    <mergeCell ref="L247:M247"/>
    <mergeCell ref="C244:E244"/>
    <mergeCell ref="F244:G244"/>
    <mergeCell ref="H244:I244"/>
    <mergeCell ref="L244:M244"/>
    <mergeCell ref="C245:E245"/>
    <mergeCell ref="F245:G245"/>
    <mergeCell ref="H245:I245"/>
    <mergeCell ref="L245:M245"/>
    <mergeCell ref="C242:E242"/>
    <mergeCell ref="F242:G242"/>
    <mergeCell ref="H242:I242"/>
    <mergeCell ref="L242:M242"/>
    <mergeCell ref="C243:E243"/>
    <mergeCell ref="F243:G243"/>
    <mergeCell ref="H243:I243"/>
    <mergeCell ref="L243:M243"/>
    <mergeCell ref="C252:E252"/>
    <mergeCell ref="H252:I252"/>
    <mergeCell ref="L252:M252"/>
    <mergeCell ref="C253:E253"/>
    <mergeCell ref="F253:G253"/>
    <mergeCell ref="H253:I253"/>
    <mergeCell ref="L253:M253"/>
    <mergeCell ref="C250:E250"/>
    <mergeCell ref="F250:G250"/>
    <mergeCell ref="H250:I250"/>
    <mergeCell ref="L250:M250"/>
    <mergeCell ref="C251:E251"/>
    <mergeCell ref="F251:G251"/>
    <mergeCell ref="H251:I251"/>
    <mergeCell ref="L251:M251"/>
    <mergeCell ref="C248:E248"/>
    <mergeCell ref="F248:G248"/>
    <mergeCell ref="H248:I248"/>
    <mergeCell ref="L248:M248"/>
    <mergeCell ref="C249:E249"/>
    <mergeCell ref="F249:G249"/>
    <mergeCell ref="H249:I249"/>
    <mergeCell ref="L249:M249"/>
    <mergeCell ref="C258:E258"/>
    <mergeCell ref="F258:G258"/>
    <mergeCell ref="H258:I258"/>
    <mergeCell ref="L258:M258"/>
    <mergeCell ref="C259:E259"/>
    <mergeCell ref="F259:G259"/>
    <mergeCell ref="H259:I259"/>
    <mergeCell ref="L259:M259"/>
    <mergeCell ref="C256:E256"/>
    <mergeCell ref="F256:G256"/>
    <mergeCell ref="H256:I256"/>
    <mergeCell ref="L256:M256"/>
    <mergeCell ref="C257:E257"/>
    <mergeCell ref="F257:G257"/>
    <mergeCell ref="H257:I257"/>
    <mergeCell ref="L257:M257"/>
    <mergeCell ref="C254:E254"/>
    <mergeCell ref="F254:G254"/>
    <mergeCell ref="H254:I254"/>
    <mergeCell ref="L254:M254"/>
    <mergeCell ref="C255:E255"/>
    <mergeCell ref="F255:G255"/>
    <mergeCell ref="H255:I255"/>
    <mergeCell ref="L255:M255"/>
    <mergeCell ref="C264:E264"/>
    <mergeCell ref="F264:G264"/>
    <mergeCell ref="H264:I264"/>
    <mergeCell ref="L264:M264"/>
    <mergeCell ref="C265:E265"/>
    <mergeCell ref="F265:G265"/>
    <mergeCell ref="H265:I265"/>
    <mergeCell ref="L265:M265"/>
    <mergeCell ref="C262:E262"/>
    <mergeCell ref="F262:G262"/>
    <mergeCell ref="H262:I262"/>
    <mergeCell ref="L262:M262"/>
    <mergeCell ref="C263:E263"/>
    <mergeCell ref="F263:G263"/>
    <mergeCell ref="H263:I263"/>
    <mergeCell ref="L263:M263"/>
    <mergeCell ref="C260:E260"/>
    <mergeCell ref="F260:G260"/>
    <mergeCell ref="H260:I260"/>
    <mergeCell ref="L260:M260"/>
    <mergeCell ref="C261:E261"/>
    <mergeCell ref="F261:G261"/>
    <mergeCell ref="H261:I261"/>
    <mergeCell ref="L261:M261"/>
    <mergeCell ref="C270:E270"/>
    <mergeCell ref="F270:G270"/>
    <mergeCell ref="H270:I270"/>
    <mergeCell ref="L270:M270"/>
    <mergeCell ref="C271:E271"/>
    <mergeCell ref="F271:G271"/>
    <mergeCell ref="H271:I271"/>
    <mergeCell ref="L271:M271"/>
    <mergeCell ref="C268:E268"/>
    <mergeCell ref="F268:G268"/>
    <mergeCell ref="H268:I268"/>
    <mergeCell ref="L268:M268"/>
    <mergeCell ref="C269:E269"/>
    <mergeCell ref="F269:G269"/>
    <mergeCell ref="H269:I269"/>
    <mergeCell ref="L269:M269"/>
    <mergeCell ref="C266:E266"/>
    <mergeCell ref="F266:G266"/>
    <mergeCell ref="H266:I266"/>
    <mergeCell ref="L266:M266"/>
    <mergeCell ref="C267:E267"/>
    <mergeCell ref="F267:G267"/>
    <mergeCell ref="H267:I267"/>
    <mergeCell ref="L267:M267"/>
    <mergeCell ref="C276:E276"/>
    <mergeCell ref="F276:G276"/>
    <mergeCell ref="H276:I276"/>
    <mergeCell ref="L276:M276"/>
    <mergeCell ref="C277:E277"/>
    <mergeCell ref="F277:G277"/>
    <mergeCell ref="H277:I277"/>
    <mergeCell ref="L277:M277"/>
    <mergeCell ref="C274:E274"/>
    <mergeCell ref="H274:I274"/>
    <mergeCell ref="L274:M274"/>
    <mergeCell ref="C275:E275"/>
    <mergeCell ref="F275:G275"/>
    <mergeCell ref="H275:I275"/>
    <mergeCell ref="L275:M275"/>
    <mergeCell ref="C272:E272"/>
    <mergeCell ref="F272:G272"/>
    <mergeCell ref="H272:I272"/>
    <mergeCell ref="L272:M272"/>
    <mergeCell ref="C273:E273"/>
    <mergeCell ref="F273:G273"/>
    <mergeCell ref="H273:I273"/>
    <mergeCell ref="L273:M273"/>
    <mergeCell ref="C282:E282"/>
    <mergeCell ref="F282:G282"/>
    <mergeCell ref="H282:I282"/>
    <mergeCell ref="L282:M282"/>
    <mergeCell ref="C283:E283"/>
    <mergeCell ref="F283:G283"/>
    <mergeCell ref="H283:I283"/>
    <mergeCell ref="L283:M283"/>
    <mergeCell ref="C280:E280"/>
    <mergeCell ref="F280:G280"/>
    <mergeCell ref="H280:I280"/>
    <mergeCell ref="L280:M280"/>
    <mergeCell ref="C281:E281"/>
    <mergeCell ref="F281:G281"/>
    <mergeCell ref="H281:I281"/>
    <mergeCell ref="L281:M281"/>
    <mergeCell ref="C278:E278"/>
    <mergeCell ref="F278:G278"/>
    <mergeCell ref="H278:I278"/>
    <mergeCell ref="L278:M278"/>
    <mergeCell ref="C279:E279"/>
    <mergeCell ref="F279:G279"/>
    <mergeCell ref="H279:I279"/>
    <mergeCell ref="L279:M279"/>
    <mergeCell ref="C288:E288"/>
    <mergeCell ref="F288:G288"/>
    <mergeCell ref="H288:I288"/>
    <mergeCell ref="L288:M288"/>
    <mergeCell ref="C289:E289"/>
    <mergeCell ref="F289:G289"/>
    <mergeCell ref="H289:I289"/>
    <mergeCell ref="L289:M289"/>
    <mergeCell ref="C286:E286"/>
    <mergeCell ref="F286:G286"/>
    <mergeCell ref="H286:I286"/>
    <mergeCell ref="L286:M286"/>
    <mergeCell ref="C287:E287"/>
    <mergeCell ref="F287:G287"/>
    <mergeCell ref="H287:I287"/>
    <mergeCell ref="L287:M287"/>
    <mergeCell ref="C284:E284"/>
    <mergeCell ref="F284:G284"/>
    <mergeCell ref="H284:I284"/>
    <mergeCell ref="L284:M284"/>
    <mergeCell ref="C285:E285"/>
    <mergeCell ref="F285:G285"/>
    <mergeCell ref="H285:I285"/>
    <mergeCell ref="L285:M285"/>
    <mergeCell ref="C294:E294"/>
    <mergeCell ref="F294:G294"/>
    <mergeCell ref="H294:I294"/>
    <mergeCell ref="L294:M294"/>
    <mergeCell ref="C295:E295"/>
    <mergeCell ref="F295:G295"/>
    <mergeCell ref="H295:I295"/>
    <mergeCell ref="L295:M295"/>
    <mergeCell ref="C292:E292"/>
    <mergeCell ref="F292:G292"/>
    <mergeCell ref="H292:I292"/>
    <mergeCell ref="L292:M292"/>
    <mergeCell ref="C293:E293"/>
    <mergeCell ref="F293:G293"/>
    <mergeCell ref="H293:I293"/>
    <mergeCell ref="L293:M293"/>
    <mergeCell ref="C290:E290"/>
    <mergeCell ref="F290:G290"/>
    <mergeCell ref="H290:I290"/>
    <mergeCell ref="L290:M290"/>
    <mergeCell ref="C291:E291"/>
    <mergeCell ref="F291:G291"/>
    <mergeCell ref="H291:I291"/>
    <mergeCell ref="L291:M291"/>
    <mergeCell ref="C300:E300"/>
    <mergeCell ref="F300:G300"/>
    <mergeCell ref="H300:I300"/>
    <mergeCell ref="L300:M300"/>
    <mergeCell ref="C301:E301"/>
    <mergeCell ref="F301:G301"/>
    <mergeCell ref="H301:I301"/>
    <mergeCell ref="L301:M301"/>
    <mergeCell ref="C298:E298"/>
    <mergeCell ref="F298:G298"/>
    <mergeCell ref="H298:I298"/>
    <mergeCell ref="L298:M298"/>
    <mergeCell ref="C299:E299"/>
    <mergeCell ref="F299:G299"/>
    <mergeCell ref="H299:I299"/>
    <mergeCell ref="L299:M299"/>
    <mergeCell ref="C296:E296"/>
    <mergeCell ref="H296:I296"/>
    <mergeCell ref="L296:M296"/>
    <mergeCell ref="C297:E297"/>
    <mergeCell ref="F297:G297"/>
    <mergeCell ref="H297:I297"/>
    <mergeCell ref="L297:M297"/>
    <mergeCell ref="C306:E306"/>
    <mergeCell ref="F306:G306"/>
    <mergeCell ref="H306:I306"/>
    <mergeCell ref="L306:M306"/>
    <mergeCell ref="C307:E307"/>
    <mergeCell ref="F307:G307"/>
    <mergeCell ref="H307:I307"/>
    <mergeCell ref="L307:M307"/>
    <mergeCell ref="C304:E304"/>
    <mergeCell ref="F304:G304"/>
    <mergeCell ref="H304:I304"/>
    <mergeCell ref="L304:M304"/>
    <mergeCell ref="C305:E305"/>
    <mergeCell ref="F305:G305"/>
    <mergeCell ref="H305:I305"/>
    <mergeCell ref="L305:M305"/>
    <mergeCell ref="C302:E302"/>
    <mergeCell ref="F302:G302"/>
    <mergeCell ref="H302:I302"/>
    <mergeCell ref="L302:M302"/>
    <mergeCell ref="C303:E303"/>
    <mergeCell ref="F303:G303"/>
    <mergeCell ref="H303:I303"/>
    <mergeCell ref="L303:M303"/>
    <mergeCell ref="C312:E312"/>
    <mergeCell ref="F312:G312"/>
    <mergeCell ref="H312:I312"/>
    <mergeCell ref="L312:M312"/>
    <mergeCell ref="C313:E313"/>
    <mergeCell ref="F313:G313"/>
    <mergeCell ref="H313:I313"/>
    <mergeCell ref="L313:M313"/>
    <mergeCell ref="C310:E310"/>
    <mergeCell ref="F310:G310"/>
    <mergeCell ref="H310:I310"/>
    <mergeCell ref="L310:M310"/>
    <mergeCell ref="C311:E311"/>
    <mergeCell ref="F311:G311"/>
    <mergeCell ref="H311:I311"/>
    <mergeCell ref="L311:M311"/>
    <mergeCell ref="C308:E308"/>
    <mergeCell ref="F308:G308"/>
    <mergeCell ref="H308:I308"/>
    <mergeCell ref="L308:M308"/>
    <mergeCell ref="C309:E309"/>
    <mergeCell ref="F309:G309"/>
    <mergeCell ref="H309:I309"/>
    <mergeCell ref="L309:M309"/>
    <mergeCell ref="C318:E318"/>
    <mergeCell ref="H318:I318"/>
    <mergeCell ref="L318:M318"/>
    <mergeCell ref="C319:E319"/>
    <mergeCell ref="F319:G319"/>
    <mergeCell ref="H319:I319"/>
    <mergeCell ref="L319:M319"/>
    <mergeCell ref="C316:E316"/>
    <mergeCell ref="F316:G316"/>
    <mergeCell ref="H316:I316"/>
    <mergeCell ref="L316:M316"/>
    <mergeCell ref="C317:E317"/>
    <mergeCell ref="F317:G317"/>
    <mergeCell ref="H317:I317"/>
    <mergeCell ref="L317:M317"/>
    <mergeCell ref="C314:E314"/>
    <mergeCell ref="F314:G314"/>
    <mergeCell ref="H314:I314"/>
    <mergeCell ref="L314:M314"/>
    <mergeCell ref="C315:E315"/>
    <mergeCell ref="F315:G315"/>
    <mergeCell ref="H315:I315"/>
    <mergeCell ref="L315:M315"/>
    <mergeCell ref="C324:E324"/>
    <mergeCell ref="F324:G324"/>
    <mergeCell ref="H324:I324"/>
    <mergeCell ref="L324:M324"/>
    <mergeCell ref="C325:E325"/>
    <mergeCell ref="F325:G325"/>
    <mergeCell ref="H325:I325"/>
    <mergeCell ref="L325:M325"/>
    <mergeCell ref="C322:E322"/>
    <mergeCell ref="F322:G322"/>
    <mergeCell ref="H322:I322"/>
    <mergeCell ref="L322:M322"/>
    <mergeCell ref="C323:E323"/>
    <mergeCell ref="F323:G323"/>
    <mergeCell ref="H323:I323"/>
    <mergeCell ref="L323:M323"/>
    <mergeCell ref="C320:E320"/>
    <mergeCell ref="F320:G320"/>
    <mergeCell ref="H320:I320"/>
    <mergeCell ref="L320:M320"/>
    <mergeCell ref="C321:E321"/>
    <mergeCell ref="F321:G321"/>
    <mergeCell ref="H321:I321"/>
    <mergeCell ref="L321:M321"/>
    <mergeCell ref="C330:E330"/>
    <mergeCell ref="F330:G330"/>
    <mergeCell ref="H330:I330"/>
    <mergeCell ref="L330:M330"/>
    <mergeCell ref="C331:E331"/>
    <mergeCell ref="F331:G331"/>
    <mergeCell ref="H331:I331"/>
    <mergeCell ref="L331:M331"/>
    <mergeCell ref="C328:E328"/>
    <mergeCell ref="F328:G328"/>
    <mergeCell ref="H328:I328"/>
    <mergeCell ref="L328:M328"/>
    <mergeCell ref="C329:E329"/>
    <mergeCell ref="F329:G329"/>
    <mergeCell ref="H329:I329"/>
    <mergeCell ref="L329:M329"/>
    <mergeCell ref="C326:E326"/>
    <mergeCell ref="F326:G326"/>
    <mergeCell ref="H326:I326"/>
    <mergeCell ref="L326:M326"/>
    <mergeCell ref="C327:E327"/>
    <mergeCell ref="F327:G327"/>
    <mergeCell ref="H327:I327"/>
    <mergeCell ref="L327:M327"/>
    <mergeCell ref="C336:E336"/>
    <mergeCell ref="F336:G336"/>
    <mergeCell ref="H336:I336"/>
    <mergeCell ref="L336:M336"/>
    <mergeCell ref="C337:E337"/>
    <mergeCell ref="F337:G337"/>
    <mergeCell ref="H337:I337"/>
    <mergeCell ref="L337:M337"/>
    <mergeCell ref="C334:E334"/>
    <mergeCell ref="F334:G334"/>
    <mergeCell ref="H334:I334"/>
    <mergeCell ref="L334:M334"/>
    <mergeCell ref="C335:E335"/>
    <mergeCell ref="F335:G335"/>
    <mergeCell ref="H335:I335"/>
    <mergeCell ref="L335:M335"/>
    <mergeCell ref="C332:E332"/>
    <mergeCell ref="F332:G332"/>
    <mergeCell ref="H332:I332"/>
    <mergeCell ref="L332:M332"/>
    <mergeCell ref="C333:E333"/>
    <mergeCell ref="F333:G333"/>
    <mergeCell ref="H333:I333"/>
    <mergeCell ref="L333:M333"/>
    <mergeCell ref="C342:E342"/>
    <mergeCell ref="F342:G342"/>
    <mergeCell ref="H342:I342"/>
    <mergeCell ref="L342:M342"/>
    <mergeCell ref="C343:E343"/>
    <mergeCell ref="F343:G343"/>
    <mergeCell ref="H343:I343"/>
    <mergeCell ref="L343:M343"/>
    <mergeCell ref="C340:E340"/>
    <mergeCell ref="H340:I340"/>
    <mergeCell ref="L340:M340"/>
    <mergeCell ref="C341:E341"/>
    <mergeCell ref="F341:G341"/>
    <mergeCell ref="H341:I341"/>
    <mergeCell ref="L341:M341"/>
    <mergeCell ref="C338:E338"/>
    <mergeCell ref="F338:G338"/>
    <mergeCell ref="H338:I338"/>
    <mergeCell ref="L338:M338"/>
    <mergeCell ref="C339:E339"/>
    <mergeCell ref="F339:G339"/>
    <mergeCell ref="H339:I339"/>
    <mergeCell ref="L339:M339"/>
    <mergeCell ref="C348:E348"/>
    <mergeCell ref="F348:G348"/>
    <mergeCell ref="H348:I348"/>
    <mergeCell ref="L348:M348"/>
    <mergeCell ref="C349:E349"/>
    <mergeCell ref="H349:I349"/>
    <mergeCell ref="L349:M349"/>
    <mergeCell ref="C346:E346"/>
    <mergeCell ref="F346:G346"/>
    <mergeCell ref="H346:I346"/>
    <mergeCell ref="L346:M346"/>
    <mergeCell ref="C347:E347"/>
    <mergeCell ref="F347:G347"/>
    <mergeCell ref="H347:I347"/>
    <mergeCell ref="L347:M347"/>
    <mergeCell ref="C344:E344"/>
    <mergeCell ref="F344:G344"/>
    <mergeCell ref="H344:I344"/>
    <mergeCell ref="L344:M344"/>
    <mergeCell ref="C345:E345"/>
    <mergeCell ref="F345:G345"/>
    <mergeCell ref="H345:I345"/>
    <mergeCell ref="L345:M345"/>
    <mergeCell ref="C350:E350"/>
    <mergeCell ref="F350:G350"/>
    <mergeCell ref="H350:I350"/>
    <mergeCell ref="L350:M350"/>
    <mergeCell ref="C357:E357"/>
    <mergeCell ref="F357:G357"/>
    <mergeCell ref="H357:I357"/>
    <mergeCell ref="L357:M357"/>
    <mergeCell ref="C358:E358"/>
    <mergeCell ref="H358:I358"/>
    <mergeCell ref="L358:M358"/>
    <mergeCell ref="C355:E355"/>
    <mergeCell ref="F355:G355"/>
    <mergeCell ref="H355:I355"/>
    <mergeCell ref="L355:M355"/>
    <mergeCell ref="C356:E356"/>
    <mergeCell ref="F356:G356"/>
    <mergeCell ref="H356:I356"/>
    <mergeCell ref="L356:M356"/>
    <mergeCell ref="C353:E353"/>
    <mergeCell ref="F353:G353"/>
    <mergeCell ref="H353:I353"/>
    <mergeCell ref="L353:M353"/>
    <mergeCell ref="F362:G362"/>
    <mergeCell ref="H362:I362"/>
    <mergeCell ref="L362:M362"/>
    <mergeCell ref="C359:E359"/>
    <mergeCell ref="F359:G359"/>
    <mergeCell ref="H359:I359"/>
    <mergeCell ref="L359:M359"/>
    <mergeCell ref="C360:E360"/>
    <mergeCell ref="F360:G360"/>
    <mergeCell ref="H360:I360"/>
    <mergeCell ref="L360:M360"/>
    <mergeCell ref="C351:E351"/>
    <mergeCell ref="F351:G351"/>
    <mergeCell ref="H351:I351"/>
    <mergeCell ref="L351:M351"/>
    <mergeCell ref="C352:E352"/>
    <mergeCell ref="F352:G352"/>
    <mergeCell ref="H352:I352"/>
    <mergeCell ref="L352:M352"/>
    <mergeCell ref="C367:E367"/>
    <mergeCell ref="H367:I367"/>
    <mergeCell ref="L367:M367"/>
    <mergeCell ref="C368:E368"/>
    <mergeCell ref="F368:G368"/>
    <mergeCell ref="H368:I368"/>
    <mergeCell ref="L368:M368"/>
    <mergeCell ref="C365:E365"/>
    <mergeCell ref="F365:G365"/>
    <mergeCell ref="H365:I365"/>
    <mergeCell ref="L365:M365"/>
    <mergeCell ref="C366:E366"/>
    <mergeCell ref="F366:G366"/>
    <mergeCell ref="H366:I366"/>
    <mergeCell ref="L366:M366"/>
    <mergeCell ref="C354:E354"/>
    <mergeCell ref="F354:G354"/>
    <mergeCell ref="H354:I354"/>
    <mergeCell ref="L354:M354"/>
    <mergeCell ref="C363:E363"/>
    <mergeCell ref="F363:G363"/>
    <mergeCell ref="H363:I363"/>
    <mergeCell ref="L363:M363"/>
    <mergeCell ref="C364:E364"/>
    <mergeCell ref="F364:G364"/>
    <mergeCell ref="H364:I364"/>
    <mergeCell ref="L364:M364"/>
    <mergeCell ref="C361:E361"/>
    <mergeCell ref="F361:G361"/>
    <mergeCell ref="H361:I361"/>
    <mergeCell ref="L361:M361"/>
    <mergeCell ref="C362:E362"/>
    <mergeCell ref="C373:E373"/>
    <mergeCell ref="F373:G373"/>
    <mergeCell ref="H373:I373"/>
    <mergeCell ref="L373:M373"/>
    <mergeCell ref="C374:E374"/>
    <mergeCell ref="F374:G374"/>
    <mergeCell ref="H374:I374"/>
    <mergeCell ref="L374:M374"/>
    <mergeCell ref="C371:E371"/>
    <mergeCell ref="F371:G371"/>
    <mergeCell ref="H371:I371"/>
    <mergeCell ref="L371:M371"/>
    <mergeCell ref="C372:E372"/>
    <mergeCell ref="F372:G372"/>
    <mergeCell ref="H372:I372"/>
    <mergeCell ref="L372:M372"/>
    <mergeCell ref="C369:E369"/>
    <mergeCell ref="F369:G369"/>
    <mergeCell ref="H369:I369"/>
    <mergeCell ref="L369:M369"/>
    <mergeCell ref="C370:E370"/>
    <mergeCell ref="F370:G370"/>
    <mergeCell ref="H370:I370"/>
    <mergeCell ref="L370:M370"/>
    <mergeCell ref="C379:E379"/>
    <mergeCell ref="F379:G379"/>
    <mergeCell ref="H379:I379"/>
    <mergeCell ref="L379:M379"/>
    <mergeCell ref="C380:E380"/>
    <mergeCell ref="F380:G380"/>
    <mergeCell ref="H380:I380"/>
    <mergeCell ref="L380:M380"/>
    <mergeCell ref="C377:E377"/>
    <mergeCell ref="F377:G377"/>
    <mergeCell ref="H377:I377"/>
    <mergeCell ref="L377:M377"/>
    <mergeCell ref="C378:E378"/>
    <mergeCell ref="F378:G378"/>
    <mergeCell ref="H378:I378"/>
    <mergeCell ref="L378:M378"/>
    <mergeCell ref="C375:E375"/>
    <mergeCell ref="F375:G375"/>
    <mergeCell ref="H375:I375"/>
    <mergeCell ref="L375:M375"/>
    <mergeCell ref="C376:E376"/>
    <mergeCell ref="H376:I376"/>
    <mergeCell ref="L376:M376"/>
    <mergeCell ref="C385:E385"/>
    <mergeCell ref="H385:I385"/>
    <mergeCell ref="L385:M385"/>
    <mergeCell ref="C386:E386"/>
    <mergeCell ref="F386:G386"/>
    <mergeCell ref="H386:I386"/>
    <mergeCell ref="L386:M386"/>
    <mergeCell ref="C383:E383"/>
    <mergeCell ref="F383:G383"/>
    <mergeCell ref="H383:I383"/>
    <mergeCell ref="L383:M383"/>
    <mergeCell ref="C384:E384"/>
    <mergeCell ref="F384:G384"/>
    <mergeCell ref="H384:I384"/>
    <mergeCell ref="L384:M384"/>
    <mergeCell ref="C381:E381"/>
    <mergeCell ref="F381:G381"/>
    <mergeCell ref="H381:I381"/>
    <mergeCell ref="L381:M381"/>
    <mergeCell ref="C382:E382"/>
    <mergeCell ref="F382:G382"/>
    <mergeCell ref="H382:I382"/>
    <mergeCell ref="L382:M382"/>
    <mergeCell ref="C391:E391"/>
    <mergeCell ref="F391:G391"/>
    <mergeCell ref="H391:I391"/>
    <mergeCell ref="L391:M391"/>
    <mergeCell ref="C392:E392"/>
    <mergeCell ref="F392:G392"/>
    <mergeCell ref="H392:I392"/>
    <mergeCell ref="L392:M392"/>
    <mergeCell ref="C389:E389"/>
    <mergeCell ref="F389:G389"/>
    <mergeCell ref="H389:I389"/>
    <mergeCell ref="L389:M389"/>
    <mergeCell ref="C390:E390"/>
    <mergeCell ref="F390:G390"/>
    <mergeCell ref="H390:I390"/>
    <mergeCell ref="L390:M390"/>
    <mergeCell ref="C387:E387"/>
    <mergeCell ref="F387:G387"/>
    <mergeCell ref="H387:I387"/>
    <mergeCell ref="L387:M387"/>
    <mergeCell ref="C388:E388"/>
    <mergeCell ref="F388:G388"/>
    <mergeCell ref="H388:I388"/>
    <mergeCell ref="L388:M388"/>
    <mergeCell ref="C397:E397"/>
    <mergeCell ref="F397:G397"/>
    <mergeCell ref="H397:I397"/>
    <mergeCell ref="L397:M397"/>
    <mergeCell ref="C398:E398"/>
    <mergeCell ref="F398:G398"/>
    <mergeCell ref="H398:I398"/>
    <mergeCell ref="L398:M398"/>
    <mergeCell ref="C395:E395"/>
    <mergeCell ref="F395:G395"/>
    <mergeCell ref="H395:I395"/>
    <mergeCell ref="L395:M395"/>
    <mergeCell ref="C396:E396"/>
    <mergeCell ref="F396:G396"/>
    <mergeCell ref="H396:I396"/>
    <mergeCell ref="L396:M396"/>
    <mergeCell ref="C393:E393"/>
    <mergeCell ref="F393:G393"/>
    <mergeCell ref="H393:I393"/>
    <mergeCell ref="L393:M393"/>
    <mergeCell ref="C394:E394"/>
    <mergeCell ref="H394:I394"/>
    <mergeCell ref="L394:M394"/>
    <mergeCell ref="C403:E403"/>
    <mergeCell ref="H403:I403"/>
    <mergeCell ref="L403:M403"/>
    <mergeCell ref="C404:E404"/>
    <mergeCell ref="F404:G404"/>
    <mergeCell ref="H404:I404"/>
    <mergeCell ref="L404:M404"/>
    <mergeCell ref="C401:E401"/>
    <mergeCell ref="F401:G401"/>
    <mergeCell ref="H401:I401"/>
    <mergeCell ref="L401:M401"/>
    <mergeCell ref="C402:E402"/>
    <mergeCell ref="F402:G402"/>
    <mergeCell ref="H402:I402"/>
    <mergeCell ref="L402:M402"/>
    <mergeCell ref="C399:E399"/>
    <mergeCell ref="F399:G399"/>
    <mergeCell ref="H399:I399"/>
    <mergeCell ref="L399:M399"/>
    <mergeCell ref="C400:E400"/>
    <mergeCell ref="F400:G400"/>
    <mergeCell ref="H400:I400"/>
    <mergeCell ref="L400:M400"/>
    <mergeCell ref="C409:E409"/>
    <mergeCell ref="F409:G409"/>
    <mergeCell ref="H409:I409"/>
    <mergeCell ref="L409:M409"/>
    <mergeCell ref="C410:E410"/>
    <mergeCell ref="F410:G410"/>
    <mergeCell ref="H410:I410"/>
    <mergeCell ref="L410:M410"/>
    <mergeCell ref="C407:E407"/>
    <mergeCell ref="F407:G407"/>
    <mergeCell ref="H407:I407"/>
    <mergeCell ref="L407:M407"/>
    <mergeCell ref="C408:E408"/>
    <mergeCell ref="F408:G408"/>
    <mergeCell ref="H408:I408"/>
    <mergeCell ref="L408:M408"/>
    <mergeCell ref="C405:E405"/>
    <mergeCell ref="F405:G405"/>
    <mergeCell ref="H405:I405"/>
    <mergeCell ref="L405:M405"/>
    <mergeCell ref="C406:E406"/>
    <mergeCell ref="F406:G406"/>
    <mergeCell ref="H406:I406"/>
    <mergeCell ref="L406:M406"/>
    <mergeCell ref="C415:E415"/>
    <mergeCell ref="F415:G415"/>
    <mergeCell ref="H415:I415"/>
    <mergeCell ref="L415:M415"/>
    <mergeCell ref="C416:E416"/>
    <mergeCell ref="F416:G416"/>
    <mergeCell ref="H416:I416"/>
    <mergeCell ref="L416:M416"/>
    <mergeCell ref="C413:E413"/>
    <mergeCell ref="F413:G413"/>
    <mergeCell ref="H413:I413"/>
    <mergeCell ref="L413:M413"/>
    <mergeCell ref="C414:E414"/>
    <mergeCell ref="F414:G414"/>
    <mergeCell ref="H414:I414"/>
    <mergeCell ref="L414:M414"/>
    <mergeCell ref="C411:E411"/>
    <mergeCell ref="F411:G411"/>
    <mergeCell ref="H411:I411"/>
    <mergeCell ref="L411:M411"/>
    <mergeCell ref="C412:E412"/>
    <mergeCell ref="H412:I412"/>
    <mergeCell ref="L412:M412"/>
    <mergeCell ref="C421:E421"/>
    <mergeCell ref="H421:I421"/>
    <mergeCell ref="L421:M421"/>
    <mergeCell ref="C422:E422"/>
    <mergeCell ref="F422:G422"/>
    <mergeCell ref="H422:I422"/>
    <mergeCell ref="L422:M422"/>
    <mergeCell ref="C419:E419"/>
    <mergeCell ref="F419:G419"/>
    <mergeCell ref="H419:I419"/>
    <mergeCell ref="L419:M419"/>
    <mergeCell ref="C420:E420"/>
    <mergeCell ref="F420:G420"/>
    <mergeCell ref="H420:I420"/>
    <mergeCell ref="L420:M420"/>
    <mergeCell ref="C417:E417"/>
    <mergeCell ref="F417:G417"/>
    <mergeCell ref="H417:I417"/>
    <mergeCell ref="L417:M417"/>
    <mergeCell ref="C418:E418"/>
    <mergeCell ref="F418:G418"/>
    <mergeCell ref="H418:I418"/>
    <mergeCell ref="L418:M418"/>
    <mergeCell ref="C427:E427"/>
    <mergeCell ref="F427:G427"/>
    <mergeCell ref="H427:I427"/>
    <mergeCell ref="L427:M427"/>
    <mergeCell ref="C428:E428"/>
    <mergeCell ref="F428:G428"/>
    <mergeCell ref="H428:I428"/>
    <mergeCell ref="L428:M428"/>
    <mergeCell ref="C425:E425"/>
    <mergeCell ref="F425:G425"/>
    <mergeCell ref="H425:I425"/>
    <mergeCell ref="L425:M425"/>
    <mergeCell ref="C426:E426"/>
    <mergeCell ref="F426:G426"/>
    <mergeCell ref="H426:I426"/>
    <mergeCell ref="L426:M426"/>
    <mergeCell ref="C423:E423"/>
    <mergeCell ref="F423:G423"/>
    <mergeCell ref="H423:I423"/>
    <mergeCell ref="L423:M423"/>
    <mergeCell ref="C424:E424"/>
    <mergeCell ref="F424:G424"/>
    <mergeCell ref="H424:I424"/>
    <mergeCell ref="L424:M424"/>
    <mergeCell ref="C433:E433"/>
    <mergeCell ref="F433:G433"/>
    <mergeCell ref="H433:I433"/>
    <mergeCell ref="L433:M433"/>
    <mergeCell ref="C434:E434"/>
    <mergeCell ref="F434:G434"/>
    <mergeCell ref="H434:I434"/>
    <mergeCell ref="L434:M434"/>
    <mergeCell ref="C431:E431"/>
    <mergeCell ref="F431:G431"/>
    <mergeCell ref="H431:I431"/>
    <mergeCell ref="L431:M431"/>
    <mergeCell ref="C432:E432"/>
    <mergeCell ref="F432:G432"/>
    <mergeCell ref="H432:I432"/>
    <mergeCell ref="L432:M432"/>
    <mergeCell ref="C429:E429"/>
    <mergeCell ref="F429:G429"/>
    <mergeCell ref="H429:I429"/>
    <mergeCell ref="L429:M429"/>
    <mergeCell ref="C430:E430"/>
    <mergeCell ref="H430:I430"/>
    <mergeCell ref="L430:M430"/>
    <mergeCell ref="C439:E439"/>
    <mergeCell ref="H439:I439"/>
    <mergeCell ref="L439:M439"/>
    <mergeCell ref="C440:E440"/>
    <mergeCell ref="F440:G440"/>
    <mergeCell ref="H440:I440"/>
    <mergeCell ref="L440:M440"/>
    <mergeCell ref="C437:E437"/>
    <mergeCell ref="F437:G437"/>
    <mergeCell ref="H437:I437"/>
    <mergeCell ref="L437:M437"/>
    <mergeCell ref="C438:E438"/>
    <mergeCell ref="F438:G438"/>
    <mergeCell ref="H438:I438"/>
    <mergeCell ref="L438:M438"/>
    <mergeCell ref="C435:E435"/>
    <mergeCell ref="F435:G435"/>
    <mergeCell ref="H435:I435"/>
    <mergeCell ref="L435:M435"/>
    <mergeCell ref="C436:E436"/>
    <mergeCell ref="F436:G436"/>
    <mergeCell ref="H436:I436"/>
    <mergeCell ref="L436:M436"/>
    <mergeCell ref="C445:E445"/>
    <mergeCell ref="F445:G445"/>
    <mergeCell ref="H445:I445"/>
    <mergeCell ref="L445:M445"/>
    <mergeCell ref="C446:E446"/>
    <mergeCell ref="F446:G446"/>
    <mergeCell ref="H446:I446"/>
    <mergeCell ref="L446:M446"/>
    <mergeCell ref="C443:E443"/>
    <mergeCell ref="F443:G443"/>
    <mergeCell ref="H443:I443"/>
    <mergeCell ref="L443:M443"/>
    <mergeCell ref="C444:E444"/>
    <mergeCell ref="F444:G444"/>
    <mergeCell ref="H444:I444"/>
    <mergeCell ref="L444:M444"/>
    <mergeCell ref="C441:E441"/>
    <mergeCell ref="F441:G441"/>
    <mergeCell ref="H441:I441"/>
    <mergeCell ref="L441:M441"/>
    <mergeCell ref="C442:E442"/>
    <mergeCell ref="F442:G442"/>
    <mergeCell ref="H442:I442"/>
    <mergeCell ref="L442:M442"/>
    <mergeCell ref="C451:E451"/>
    <mergeCell ref="F451:G451"/>
    <mergeCell ref="H451:I451"/>
    <mergeCell ref="L451:M451"/>
    <mergeCell ref="C452:E452"/>
    <mergeCell ref="F452:G452"/>
    <mergeCell ref="H452:I452"/>
    <mergeCell ref="L452:M452"/>
    <mergeCell ref="C449:E449"/>
    <mergeCell ref="F449:G449"/>
    <mergeCell ref="H449:I449"/>
    <mergeCell ref="L449:M449"/>
    <mergeCell ref="C450:E450"/>
    <mergeCell ref="F450:G450"/>
    <mergeCell ref="H450:I450"/>
    <mergeCell ref="L450:M450"/>
    <mergeCell ref="C447:E447"/>
    <mergeCell ref="F447:G447"/>
    <mergeCell ref="H447:I447"/>
    <mergeCell ref="L447:M447"/>
    <mergeCell ref="C448:E448"/>
    <mergeCell ref="H448:I448"/>
    <mergeCell ref="L448:M448"/>
    <mergeCell ref="C455:E455"/>
    <mergeCell ref="F455:G455"/>
    <mergeCell ref="H455:I455"/>
    <mergeCell ref="L455:M455"/>
    <mergeCell ref="C456:E456"/>
    <mergeCell ref="F456:G456"/>
    <mergeCell ref="H456:I456"/>
    <mergeCell ref="L456:M456"/>
    <mergeCell ref="C458:E458"/>
    <mergeCell ref="F458:G458"/>
    <mergeCell ref="H458:I458"/>
    <mergeCell ref="L458:M458"/>
    <mergeCell ref="C459:E459"/>
    <mergeCell ref="F459:G459"/>
    <mergeCell ref="H459:I459"/>
    <mergeCell ref="L459:M459"/>
    <mergeCell ref="C453:E453"/>
    <mergeCell ref="F453:G453"/>
    <mergeCell ref="H453:I453"/>
    <mergeCell ref="L453:M453"/>
    <mergeCell ref="C454:E454"/>
    <mergeCell ref="F454:G454"/>
    <mergeCell ref="H454:I454"/>
    <mergeCell ref="L454:M454"/>
    <mergeCell ref="L467:M467"/>
    <mergeCell ref="C468:E468"/>
    <mergeCell ref="F468:G468"/>
    <mergeCell ref="H468:I468"/>
    <mergeCell ref="L468:M468"/>
    <mergeCell ref="C457:E457"/>
    <mergeCell ref="H457:I457"/>
    <mergeCell ref="L457:M457"/>
    <mergeCell ref="C464:E464"/>
    <mergeCell ref="F464:G464"/>
    <mergeCell ref="H464:I464"/>
    <mergeCell ref="L464:M464"/>
    <mergeCell ref="F467:G467"/>
    <mergeCell ref="C465:E465"/>
    <mergeCell ref="F465:G465"/>
    <mergeCell ref="H465:I465"/>
    <mergeCell ref="L465:M465"/>
    <mergeCell ref="C466:E466"/>
    <mergeCell ref="H466:I466"/>
    <mergeCell ref="L466:M466"/>
    <mergeCell ref="C460:E460"/>
    <mergeCell ref="F460:G460"/>
    <mergeCell ref="H460:I460"/>
    <mergeCell ref="C477:E477"/>
    <mergeCell ref="F477:G477"/>
    <mergeCell ref="H477:I477"/>
    <mergeCell ref="L477:M477"/>
    <mergeCell ref="C478:E478"/>
    <mergeCell ref="F478:G478"/>
    <mergeCell ref="H478:I478"/>
    <mergeCell ref="L478:M478"/>
    <mergeCell ref="C476:E476"/>
    <mergeCell ref="F476:G476"/>
    <mergeCell ref="H476:I476"/>
    <mergeCell ref="L476:M476"/>
    <mergeCell ref="C473:E473"/>
    <mergeCell ref="F473:G473"/>
    <mergeCell ref="H473:I473"/>
    <mergeCell ref="L473:M473"/>
    <mergeCell ref="C474:E474"/>
    <mergeCell ref="F474:G474"/>
    <mergeCell ref="H474:I474"/>
    <mergeCell ref="L474:M474"/>
    <mergeCell ref="C475:E475"/>
    <mergeCell ref="F475:G475"/>
    <mergeCell ref="H475:I475"/>
    <mergeCell ref="L475:M475"/>
    <mergeCell ref="C483:E483"/>
    <mergeCell ref="H483:I483"/>
    <mergeCell ref="L483:M483"/>
    <mergeCell ref="C484:E484"/>
    <mergeCell ref="F484:G484"/>
    <mergeCell ref="H484:I484"/>
    <mergeCell ref="L484:M484"/>
    <mergeCell ref="C481:E481"/>
    <mergeCell ref="F481:G481"/>
    <mergeCell ref="H481:I481"/>
    <mergeCell ref="L481:M481"/>
    <mergeCell ref="C482:E482"/>
    <mergeCell ref="F482:G482"/>
    <mergeCell ref="H482:I482"/>
    <mergeCell ref="L482:M482"/>
    <mergeCell ref="C479:E479"/>
    <mergeCell ref="F479:G479"/>
    <mergeCell ref="H479:I479"/>
    <mergeCell ref="L479:M479"/>
    <mergeCell ref="C480:E480"/>
    <mergeCell ref="F480:G480"/>
    <mergeCell ref="H480:I480"/>
    <mergeCell ref="L480:M480"/>
    <mergeCell ref="C489:E489"/>
    <mergeCell ref="F489:G489"/>
    <mergeCell ref="H489:I489"/>
    <mergeCell ref="L489:M489"/>
    <mergeCell ref="C490:E490"/>
    <mergeCell ref="F490:G490"/>
    <mergeCell ref="H490:I490"/>
    <mergeCell ref="L490:M490"/>
    <mergeCell ref="C487:E487"/>
    <mergeCell ref="F487:G487"/>
    <mergeCell ref="H487:I487"/>
    <mergeCell ref="L487:M487"/>
    <mergeCell ref="C488:E488"/>
    <mergeCell ref="F488:G488"/>
    <mergeCell ref="H488:I488"/>
    <mergeCell ref="L488:M488"/>
    <mergeCell ref="C485:E485"/>
    <mergeCell ref="F485:G485"/>
    <mergeCell ref="H485:I485"/>
    <mergeCell ref="L485:M485"/>
    <mergeCell ref="C486:E486"/>
    <mergeCell ref="F486:G486"/>
    <mergeCell ref="H486:I486"/>
    <mergeCell ref="L486:M486"/>
    <mergeCell ref="C495:E495"/>
    <mergeCell ref="F495:G495"/>
    <mergeCell ref="H495:I495"/>
    <mergeCell ref="L495:M495"/>
    <mergeCell ref="C496:E496"/>
    <mergeCell ref="F496:G496"/>
    <mergeCell ref="H496:I496"/>
    <mergeCell ref="L496:M496"/>
    <mergeCell ref="C493:E493"/>
    <mergeCell ref="F493:G493"/>
    <mergeCell ref="H493:I493"/>
    <mergeCell ref="L493:M493"/>
    <mergeCell ref="C494:E494"/>
    <mergeCell ref="F494:G494"/>
    <mergeCell ref="H494:I494"/>
    <mergeCell ref="L494:M494"/>
    <mergeCell ref="C491:E491"/>
    <mergeCell ref="F491:G491"/>
    <mergeCell ref="H491:I491"/>
    <mergeCell ref="L491:M491"/>
    <mergeCell ref="C492:E492"/>
    <mergeCell ref="F492:G492"/>
    <mergeCell ref="H492:I492"/>
    <mergeCell ref="L492:M492"/>
    <mergeCell ref="C501:E501"/>
    <mergeCell ref="F501:G501"/>
    <mergeCell ref="H501:I501"/>
    <mergeCell ref="L501:M501"/>
    <mergeCell ref="C502:E502"/>
    <mergeCell ref="F502:G502"/>
    <mergeCell ref="H502:I502"/>
    <mergeCell ref="L502:M502"/>
    <mergeCell ref="C499:E499"/>
    <mergeCell ref="F499:G499"/>
    <mergeCell ref="H499:I499"/>
    <mergeCell ref="L499:M499"/>
    <mergeCell ref="C500:E500"/>
    <mergeCell ref="H500:I500"/>
    <mergeCell ref="L500:M500"/>
    <mergeCell ref="C497:E497"/>
    <mergeCell ref="F497:G497"/>
    <mergeCell ref="H497:I497"/>
    <mergeCell ref="L497:M497"/>
    <mergeCell ref="C498:E498"/>
    <mergeCell ref="F498:G498"/>
    <mergeCell ref="H498:I498"/>
    <mergeCell ref="L498:M498"/>
    <mergeCell ref="C507:E507"/>
    <mergeCell ref="F507:G507"/>
    <mergeCell ref="H507:I507"/>
    <mergeCell ref="L507:M507"/>
    <mergeCell ref="C508:E508"/>
    <mergeCell ref="F508:G508"/>
    <mergeCell ref="H508:I508"/>
    <mergeCell ref="L508:M508"/>
    <mergeCell ref="C505:E505"/>
    <mergeCell ref="F505:G505"/>
    <mergeCell ref="H505:I505"/>
    <mergeCell ref="L505:M505"/>
    <mergeCell ref="C506:E506"/>
    <mergeCell ref="F506:G506"/>
    <mergeCell ref="H506:I506"/>
    <mergeCell ref="L506:M506"/>
    <mergeCell ref="C503:E503"/>
    <mergeCell ref="F503:G503"/>
    <mergeCell ref="H503:I503"/>
    <mergeCell ref="L503:M503"/>
    <mergeCell ref="C504:E504"/>
    <mergeCell ref="F504:G504"/>
    <mergeCell ref="H504:I504"/>
    <mergeCell ref="L504:M504"/>
    <mergeCell ref="C513:E513"/>
    <mergeCell ref="F513:G513"/>
    <mergeCell ref="H513:I513"/>
    <mergeCell ref="L513:M513"/>
    <mergeCell ref="C514:E514"/>
    <mergeCell ref="F514:G514"/>
    <mergeCell ref="H514:I514"/>
    <mergeCell ref="L514:M514"/>
    <mergeCell ref="C511:E511"/>
    <mergeCell ref="F511:G511"/>
    <mergeCell ref="H511:I511"/>
    <mergeCell ref="L511:M511"/>
    <mergeCell ref="C512:E512"/>
    <mergeCell ref="F512:G512"/>
    <mergeCell ref="H512:I512"/>
    <mergeCell ref="L512:M512"/>
    <mergeCell ref="C509:E509"/>
    <mergeCell ref="F509:G509"/>
    <mergeCell ref="H509:I509"/>
    <mergeCell ref="L509:M509"/>
    <mergeCell ref="C510:E510"/>
    <mergeCell ref="F510:G510"/>
    <mergeCell ref="H510:I510"/>
    <mergeCell ref="L510:M510"/>
    <mergeCell ref="C519:E519"/>
    <mergeCell ref="F519:G519"/>
    <mergeCell ref="H519:I519"/>
    <mergeCell ref="L519:M519"/>
    <mergeCell ref="C520:E520"/>
    <mergeCell ref="F520:G520"/>
    <mergeCell ref="H520:I520"/>
    <mergeCell ref="L520:M520"/>
    <mergeCell ref="C517:E517"/>
    <mergeCell ref="H517:I517"/>
    <mergeCell ref="L517:M517"/>
    <mergeCell ref="C518:E518"/>
    <mergeCell ref="F518:G518"/>
    <mergeCell ref="H518:I518"/>
    <mergeCell ref="L518:M518"/>
    <mergeCell ref="C515:E515"/>
    <mergeCell ref="F515:G515"/>
    <mergeCell ref="H515:I515"/>
    <mergeCell ref="L515:M515"/>
    <mergeCell ref="C516:E516"/>
    <mergeCell ref="F516:G516"/>
    <mergeCell ref="H516:I516"/>
    <mergeCell ref="L516:M516"/>
    <mergeCell ref="C525:E525"/>
    <mergeCell ref="F525:G525"/>
    <mergeCell ref="H525:I525"/>
    <mergeCell ref="L525:M525"/>
    <mergeCell ref="C526:E526"/>
    <mergeCell ref="F526:G526"/>
    <mergeCell ref="H526:I526"/>
    <mergeCell ref="L526:M526"/>
    <mergeCell ref="C523:E523"/>
    <mergeCell ref="F523:G523"/>
    <mergeCell ref="H523:I523"/>
    <mergeCell ref="L523:M523"/>
    <mergeCell ref="C524:E524"/>
    <mergeCell ref="F524:G524"/>
    <mergeCell ref="H524:I524"/>
    <mergeCell ref="L524:M524"/>
    <mergeCell ref="C521:E521"/>
    <mergeCell ref="F521:G521"/>
    <mergeCell ref="H521:I521"/>
    <mergeCell ref="L521:M521"/>
    <mergeCell ref="C522:E522"/>
    <mergeCell ref="F522:G522"/>
    <mergeCell ref="H522:I522"/>
    <mergeCell ref="L522:M522"/>
    <mergeCell ref="C531:E531"/>
    <mergeCell ref="F531:G531"/>
    <mergeCell ref="H531:I531"/>
    <mergeCell ref="L531:M531"/>
    <mergeCell ref="C532:E532"/>
    <mergeCell ref="F532:G532"/>
    <mergeCell ref="H532:I532"/>
    <mergeCell ref="L532:M532"/>
    <mergeCell ref="C529:E529"/>
    <mergeCell ref="F529:G529"/>
    <mergeCell ref="H529:I529"/>
    <mergeCell ref="L529:M529"/>
    <mergeCell ref="C530:E530"/>
    <mergeCell ref="F530:G530"/>
    <mergeCell ref="H530:I530"/>
    <mergeCell ref="L530:M530"/>
    <mergeCell ref="C527:E527"/>
    <mergeCell ref="F527:G527"/>
    <mergeCell ref="H527:I527"/>
    <mergeCell ref="L527:M527"/>
    <mergeCell ref="C528:E528"/>
    <mergeCell ref="F528:G528"/>
    <mergeCell ref="H528:I528"/>
    <mergeCell ref="L528:M528"/>
    <mergeCell ref="C537:E537"/>
    <mergeCell ref="F537:G537"/>
    <mergeCell ref="H537:I537"/>
    <mergeCell ref="L537:M537"/>
    <mergeCell ref="C538:E538"/>
    <mergeCell ref="F538:G538"/>
    <mergeCell ref="H538:I538"/>
    <mergeCell ref="L538:M538"/>
    <mergeCell ref="C535:E535"/>
    <mergeCell ref="F535:G535"/>
    <mergeCell ref="H535:I535"/>
    <mergeCell ref="L535:M535"/>
    <mergeCell ref="C536:E536"/>
    <mergeCell ref="F536:G536"/>
    <mergeCell ref="H536:I536"/>
    <mergeCell ref="L536:M536"/>
    <mergeCell ref="C533:E533"/>
    <mergeCell ref="F533:G533"/>
    <mergeCell ref="H533:I533"/>
    <mergeCell ref="L533:M533"/>
    <mergeCell ref="C534:E534"/>
    <mergeCell ref="H534:I534"/>
    <mergeCell ref="L534:M534"/>
    <mergeCell ref="C543:E543"/>
    <mergeCell ref="F543:G543"/>
    <mergeCell ref="H543:I543"/>
    <mergeCell ref="L543:M543"/>
    <mergeCell ref="C544:E544"/>
    <mergeCell ref="F544:G544"/>
    <mergeCell ref="H544:I544"/>
    <mergeCell ref="L544:M544"/>
    <mergeCell ref="C541:E541"/>
    <mergeCell ref="F541:G541"/>
    <mergeCell ref="H541:I541"/>
    <mergeCell ref="L541:M541"/>
    <mergeCell ref="C542:E542"/>
    <mergeCell ref="F542:G542"/>
    <mergeCell ref="H542:I542"/>
    <mergeCell ref="L542:M542"/>
    <mergeCell ref="C539:E539"/>
    <mergeCell ref="F539:G539"/>
    <mergeCell ref="H539:I539"/>
    <mergeCell ref="L539:M539"/>
    <mergeCell ref="C540:E540"/>
    <mergeCell ref="F540:G540"/>
    <mergeCell ref="H540:I540"/>
    <mergeCell ref="L540:M540"/>
    <mergeCell ref="C549:E549"/>
    <mergeCell ref="F549:G549"/>
    <mergeCell ref="H549:I549"/>
    <mergeCell ref="L549:M549"/>
    <mergeCell ref="C550:E550"/>
    <mergeCell ref="F550:G550"/>
    <mergeCell ref="H550:I550"/>
    <mergeCell ref="L550:M550"/>
    <mergeCell ref="C547:E547"/>
    <mergeCell ref="F547:G547"/>
    <mergeCell ref="H547:I547"/>
    <mergeCell ref="L547:M547"/>
    <mergeCell ref="C548:E548"/>
    <mergeCell ref="F548:G548"/>
    <mergeCell ref="H548:I548"/>
    <mergeCell ref="L548:M548"/>
    <mergeCell ref="C545:E545"/>
    <mergeCell ref="F545:G545"/>
    <mergeCell ref="H545:I545"/>
    <mergeCell ref="L545:M545"/>
    <mergeCell ref="C546:E546"/>
    <mergeCell ref="F546:G546"/>
    <mergeCell ref="H546:I546"/>
    <mergeCell ref="L546:M546"/>
    <mergeCell ref="C555:E555"/>
    <mergeCell ref="F555:G555"/>
    <mergeCell ref="H555:I555"/>
    <mergeCell ref="L555:M555"/>
    <mergeCell ref="C556:E556"/>
    <mergeCell ref="F556:G556"/>
    <mergeCell ref="H556:I556"/>
    <mergeCell ref="L556:M556"/>
    <mergeCell ref="C553:E553"/>
    <mergeCell ref="F553:G553"/>
    <mergeCell ref="H553:I553"/>
    <mergeCell ref="L553:M553"/>
    <mergeCell ref="C554:E554"/>
    <mergeCell ref="F554:G554"/>
    <mergeCell ref="H554:I554"/>
    <mergeCell ref="L554:M554"/>
    <mergeCell ref="C551:E551"/>
    <mergeCell ref="H551:I551"/>
    <mergeCell ref="L551:M551"/>
    <mergeCell ref="C552:E552"/>
    <mergeCell ref="F552:G552"/>
    <mergeCell ref="H552:I552"/>
    <mergeCell ref="L552:M552"/>
    <mergeCell ref="C561:E561"/>
    <mergeCell ref="F561:G561"/>
    <mergeCell ref="H561:I561"/>
    <mergeCell ref="L561:M561"/>
    <mergeCell ref="C562:E562"/>
    <mergeCell ref="F562:G562"/>
    <mergeCell ref="H562:I562"/>
    <mergeCell ref="L562:M562"/>
    <mergeCell ref="C559:E559"/>
    <mergeCell ref="F559:G559"/>
    <mergeCell ref="H559:I559"/>
    <mergeCell ref="L559:M559"/>
    <mergeCell ref="C560:E560"/>
    <mergeCell ref="F560:G560"/>
    <mergeCell ref="H560:I560"/>
    <mergeCell ref="L560:M560"/>
    <mergeCell ref="C557:E557"/>
    <mergeCell ref="F557:G557"/>
    <mergeCell ref="H557:I557"/>
    <mergeCell ref="L557:M557"/>
    <mergeCell ref="C558:E558"/>
    <mergeCell ref="F558:G558"/>
    <mergeCell ref="H558:I558"/>
    <mergeCell ref="L558:M558"/>
    <mergeCell ref="C567:E567"/>
    <mergeCell ref="F567:G567"/>
    <mergeCell ref="H567:I567"/>
    <mergeCell ref="L567:M567"/>
    <mergeCell ref="C568:E568"/>
    <mergeCell ref="H568:I568"/>
    <mergeCell ref="L568:M568"/>
    <mergeCell ref="C565:E565"/>
    <mergeCell ref="F565:G565"/>
    <mergeCell ref="H565:I565"/>
    <mergeCell ref="L565:M565"/>
    <mergeCell ref="C566:E566"/>
    <mergeCell ref="F566:G566"/>
    <mergeCell ref="H566:I566"/>
    <mergeCell ref="L566:M566"/>
    <mergeCell ref="C563:E563"/>
    <mergeCell ref="F563:G563"/>
    <mergeCell ref="H563:I563"/>
    <mergeCell ref="L563:M563"/>
    <mergeCell ref="C564:E564"/>
    <mergeCell ref="F564:G564"/>
    <mergeCell ref="H564:I564"/>
    <mergeCell ref="L564:M564"/>
    <mergeCell ref="C573:E573"/>
    <mergeCell ref="F573:G573"/>
    <mergeCell ref="H573:I573"/>
    <mergeCell ref="L573:M573"/>
    <mergeCell ref="C574:E574"/>
    <mergeCell ref="F574:G574"/>
    <mergeCell ref="H574:I574"/>
    <mergeCell ref="L574:M574"/>
    <mergeCell ref="C571:E571"/>
    <mergeCell ref="F571:G571"/>
    <mergeCell ref="H571:I571"/>
    <mergeCell ref="L571:M571"/>
    <mergeCell ref="C572:E572"/>
    <mergeCell ref="F572:G572"/>
    <mergeCell ref="H572:I572"/>
    <mergeCell ref="L572:M572"/>
    <mergeCell ref="C569:E569"/>
    <mergeCell ref="F569:G569"/>
    <mergeCell ref="H569:I569"/>
    <mergeCell ref="L569:M569"/>
    <mergeCell ref="C570:E570"/>
    <mergeCell ref="F570:G570"/>
    <mergeCell ref="H570:I570"/>
    <mergeCell ref="L570:M570"/>
    <mergeCell ref="C579:E579"/>
    <mergeCell ref="F579:G579"/>
    <mergeCell ref="H579:I579"/>
    <mergeCell ref="L579:M579"/>
    <mergeCell ref="C580:E580"/>
    <mergeCell ref="F580:G580"/>
    <mergeCell ref="H580:I580"/>
    <mergeCell ref="L580:M580"/>
    <mergeCell ref="C577:E577"/>
    <mergeCell ref="F577:G577"/>
    <mergeCell ref="H577:I577"/>
    <mergeCell ref="L577:M577"/>
    <mergeCell ref="C578:E578"/>
    <mergeCell ref="F578:G578"/>
    <mergeCell ref="H578:I578"/>
    <mergeCell ref="L578:M578"/>
    <mergeCell ref="C575:E575"/>
    <mergeCell ref="F575:G575"/>
    <mergeCell ref="H575:I575"/>
    <mergeCell ref="L575:M575"/>
    <mergeCell ref="C576:E576"/>
    <mergeCell ref="F576:G576"/>
    <mergeCell ref="H576:I576"/>
    <mergeCell ref="L576:M576"/>
    <mergeCell ref="C585:E585"/>
    <mergeCell ref="H585:I585"/>
    <mergeCell ref="L585:M585"/>
    <mergeCell ref="C586:E586"/>
    <mergeCell ref="F586:G586"/>
    <mergeCell ref="H586:I586"/>
    <mergeCell ref="L586:M586"/>
    <mergeCell ref="C583:E583"/>
    <mergeCell ref="F583:G583"/>
    <mergeCell ref="H583:I583"/>
    <mergeCell ref="L583:M583"/>
    <mergeCell ref="C584:E584"/>
    <mergeCell ref="F584:G584"/>
    <mergeCell ref="H584:I584"/>
    <mergeCell ref="L584:M584"/>
    <mergeCell ref="C581:E581"/>
    <mergeCell ref="F581:G581"/>
    <mergeCell ref="H581:I581"/>
    <mergeCell ref="L581:M581"/>
    <mergeCell ref="C582:E582"/>
    <mergeCell ref="F582:G582"/>
    <mergeCell ref="H582:I582"/>
    <mergeCell ref="L582:M582"/>
    <mergeCell ref="C591:E591"/>
    <mergeCell ref="F591:G591"/>
    <mergeCell ref="H591:I591"/>
    <mergeCell ref="L591:M591"/>
    <mergeCell ref="C592:E592"/>
    <mergeCell ref="F592:G592"/>
    <mergeCell ref="H592:I592"/>
    <mergeCell ref="L592:M592"/>
    <mergeCell ref="C589:E589"/>
    <mergeCell ref="F589:G589"/>
    <mergeCell ref="H589:I589"/>
    <mergeCell ref="L589:M589"/>
    <mergeCell ref="C590:E590"/>
    <mergeCell ref="F590:G590"/>
    <mergeCell ref="H590:I590"/>
    <mergeCell ref="L590:M590"/>
    <mergeCell ref="C587:E587"/>
    <mergeCell ref="F587:G587"/>
    <mergeCell ref="H587:I587"/>
    <mergeCell ref="L587:M587"/>
    <mergeCell ref="C588:E588"/>
    <mergeCell ref="F588:G588"/>
    <mergeCell ref="H588:I588"/>
    <mergeCell ref="L588:M588"/>
    <mergeCell ref="C597:E597"/>
    <mergeCell ref="F597:G597"/>
    <mergeCell ref="H597:I597"/>
    <mergeCell ref="L597:M597"/>
    <mergeCell ref="C598:E598"/>
    <mergeCell ref="F598:G598"/>
    <mergeCell ref="H598:I598"/>
    <mergeCell ref="L598:M598"/>
    <mergeCell ref="C595:E595"/>
    <mergeCell ref="F595:G595"/>
    <mergeCell ref="H595:I595"/>
    <mergeCell ref="L595:M595"/>
    <mergeCell ref="C596:E596"/>
    <mergeCell ref="F596:G596"/>
    <mergeCell ref="H596:I596"/>
    <mergeCell ref="L596:M596"/>
    <mergeCell ref="C593:E593"/>
    <mergeCell ref="F593:G593"/>
    <mergeCell ref="H593:I593"/>
    <mergeCell ref="L593:M593"/>
    <mergeCell ref="C594:E594"/>
    <mergeCell ref="F594:G594"/>
    <mergeCell ref="H594:I594"/>
    <mergeCell ref="L594:M594"/>
    <mergeCell ref="C603:E603"/>
    <mergeCell ref="F603:G603"/>
    <mergeCell ref="H603:I603"/>
    <mergeCell ref="L603:M603"/>
    <mergeCell ref="C604:E604"/>
    <mergeCell ref="F604:G604"/>
    <mergeCell ref="H604:I604"/>
    <mergeCell ref="L604:M604"/>
    <mergeCell ref="C601:E601"/>
    <mergeCell ref="F601:G601"/>
    <mergeCell ref="H601:I601"/>
    <mergeCell ref="L601:M601"/>
    <mergeCell ref="C602:E602"/>
    <mergeCell ref="H602:I602"/>
    <mergeCell ref="L602:M602"/>
    <mergeCell ref="C599:E599"/>
    <mergeCell ref="F599:G599"/>
    <mergeCell ref="H599:I599"/>
    <mergeCell ref="L599:M599"/>
    <mergeCell ref="C600:E600"/>
    <mergeCell ref="F600:G600"/>
    <mergeCell ref="H600:I600"/>
    <mergeCell ref="L600:M600"/>
    <mergeCell ref="C609:E609"/>
    <mergeCell ref="F609:G609"/>
    <mergeCell ref="H609:I609"/>
    <mergeCell ref="L609:M609"/>
    <mergeCell ref="C610:E610"/>
    <mergeCell ref="F610:G610"/>
    <mergeCell ref="H610:I610"/>
    <mergeCell ref="L610:M610"/>
    <mergeCell ref="C607:E607"/>
    <mergeCell ref="F607:G607"/>
    <mergeCell ref="H607:I607"/>
    <mergeCell ref="L607:M607"/>
    <mergeCell ref="C608:E608"/>
    <mergeCell ref="F608:G608"/>
    <mergeCell ref="H608:I608"/>
    <mergeCell ref="L608:M608"/>
    <mergeCell ref="C605:E605"/>
    <mergeCell ref="F605:G605"/>
    <mergeCell ref="H605:I605"/>
    <mergeCell ref="L605:M605"/>
    <mergeCell ref="C606:E606"/>
    <mergeCell ref="F606:G606"/>
    <mergeCell ref="H606:I606"/>
    <mergeCell ref="L606:M606"/>
    <mergeCell ref="C615:E615"/>
    <mergeCell ref="F615:G615"/>
    <mergeCell ref="H615:I615"/>
    <mergeCell ref="L615:M615"/>
    <mergeCell ref="C616:E616"/>
    <mergeCell ref="F616:G616"/>
    <mergeCell ref="H616:I616"/>
    <mergeCell ref="L616:M616"/>
    <mergeCell ref="C613:E613"/>
    <mergeCell ref="F613:G613"/>
    <mergeCell ref="H613:I613"/>
    <mergeCell ref="L613:M613"/>
    <mergeCell ref="C614:E614"/>
    <mergeCell ref="F614:G614"/>
    <mergeCell ref="H614:I614"/>
    <mergeCell ref="L614:M614"/>
    <mergeCell ref="C611:E611"/>
    <mergeCell ref="F611:G611"/>
    <mergeCell ref="H611:I611"/>
    <mergeCell ref="L611:M611"/>
    <mergeCell ref="C612:E612"/>
    <mergeCell ref="F612:G612"/>
    <mergeCell ref="H612:I612"/>
    <mergeCell ref="L612:M612"/>
    <mergeCell ref="C621:E621"/>
    <mergeCell ref="F621:G621"/>
    <mergeCell ref="H621:I621"/>
    <mergeCell ref="L621:M621"/>
    <mergeCell ref="C622:E622"/>
    <mergeCell ref="F622:G622"/>
    <mergeCell ref="H622:I622"/>
    <mergeCell ref="L622:M622"/>
    <mergeCell ref="C619:E619"/>
    <mergeCell ref="H619:I619"/>
    <mergeCell ref="L619:M619"/>
    <mergeCell ref="C620:E620"/>
    <mergeCell ref="F620:G620"/>
    <mergeCell ref="H620:I620"/>
    <mergeCell ref="L620:M620"/>
    <mergeCell ref="C617:E617"/>
    <mergeCell ref="F617:G617"/>
    <mergeCell ref="H617:I617"/>
    <mergeCell ref="L617:M617"/>
    <mergeCell ref="C618:E618"/>
    <mergeCell ref="F618:G618"/>
    <mergeCell ref="H618:I618"/>
    <mergeCell ref="L618:M618"/>
    <mergeCell ref="C627:E627"/>
    <mergeCell ref="F627:G627"/>
    <mergeCell ref="H627:I627"/>
    <mergeCell ref="L627:M627"/>
    <mergeCell ref="C628:E628"/>
    <mergeCell ref="F628:G628"/>
    <mergeCell ref="H628:I628"/>
    <mergeCell ref="L628:M628"/>
    <mergeCell ref="C625:E625"/>
    <mergeCell ref="F625:G625"/>
    <mergeCell ref="H625:I625"/>
    <mergeCell ref="L625:M625"/>
    <mergeCell ref="C626:E626"/>
    <mergeCell ref="F626:G626"/>
    <mergeCell ref="H626:I626"/>
    <mergeCell ref="L626:M626"/>
    <mergeCell ref="C623:E623"/>
    <mergeCell ref="F623:G623"/>
    <mergeCell ref="H623:I623"/>
    <mergeCell ref="L623:M623"/>
    <mergeCell ref="C624:E624"/>
    <mergeCell ref="F624:G624"/>
    <mergeCell ref="H624:I624"/>
    <mergeCell ref="L624:M624"/>
    <mergeCell ref="C633:E633"/>
    <mergeCell ref="F633:G633"/>
    <mergeCell ref="H633:I633"/>
    <mergeCell ref="L633:M633"/>
    <mergeCell ref="C634:E634"/>
    <mergeCell ref="F634:G634"/>
    <mergeCell ref="H634:I634"/>
    <mergeCell ref="L634:M634"/>
    <mergeCell ref="C631:E631"/>
    <mergeCell ref="F631:G631"/>
    <mergeCell ref="H631:I631"/>
    <mergeCell ref="L631:M631"/>
    <mergeCell ref="C632:E632"/>
    <mergeCell ref="F632:G632"/>
    <mergeCell ref="H632:I632"/>
    <mergeCell ref="L632:M632"/>
    <mergeCell ref="C629:E629"/>
    <mergeCell ref="F629:G629"/>
    <mergeCell ref="H629:I629"/>
    <mergeCell ref="L629:M629"/>
    <mergeCell ref="C630:E630"/>
    <mergeCell ref="F630:G630"/>
    <mergeCell ref="H630:I630"/>
    <mergeCell ref="L630:M630"/>
    <mergeCell ref="C639:E639"/>
    <mergeCell ref="F639:G639"/>
    <mergeCell ref="H639:I639"/>
    <mergeCell ref="L639:M639"/>
    <mergeCell ref="C640:E640"/>
    <mergeCell ref="F640:G640"/>
    <mergeCell ref="H640:I640"/>
    <mergeCell ref="L640:M640"/>
    <mergeCell ref="C637:E637"/>
    <mergeCell ref="F637:G637"/>
    <mergeCell ref="H637:I637"/>
    <mergeCell ref="L637:M637"/>
    <mergeCell ref="C638:E638"/>
    <mergeCell ref="F638:G638"/>
    <mergeCell ref="H638:I638"/>
    <mergeCell ref="L638:M638"/>
    <mergeCell ref="C635:E635"/>
    <mergeCell ref="F635:G635"/>
    <mergeCell ref="H635:I635"/>
    <mergeCell ref="L635:M635"/>
    <mergeCell ref="C636:E636"/>
    <mergeCell ref="H636:I636"/>
    <mergeCell ref="L636:M636"/>
    <mergeCell ref="C645:E645"/>
    <mergeCell ref="F645:G645"/>
    <mergeCell ref="H645:I645"/>
    <mergeCell ref="L645:M645"/>
    <mergeCell ref="C646:E646"/>
    <mergeCell ref="F646:G646"/>
    <mergeCell ref="H646:I646"/>
    <mergeCell ref="L646:M646"/>
    <mergeCell ref="C643:E643"/>
    <mergeCell ref="F643:G643"/>
    <mergeCell ref="H643:I643"/>
    <mergeCell ref="L643:M643"/>
    <mergeCell ref="C644:E644"/>
    <mergeCell ref="F644:G644"/>
    <mergeCell ref="H644:I644"/>
    <mergeCell ref="L644:M644"/>
    <mergeCell ref="C641:E641"/>
    <mergeCell ref="F641:G641"/>
    <mergeCell ref="H641:I641"/>
    <mergeCell ref="L641:M641"/>
    <mergeCell ref="C642:E642"/>
    <mergeCell ref="F642:G642"/>
    <mergeCell ref="H642:I642"/>
    <mergeCell ref="L642:M642"/>
    <mergeCell ref="C651:E651"/>
    <mergeCell ref="F651:G651"/>
    <mergeCell ref="H651:I651"/>
    <mergeCell ref="L651:M651"/>
    <mergeCell ref="C652:E652"/>
    <mergeCell ref="F652:G652"/>
    <mergeCell ref="H652:I652"/>
    <mergeCell ref="L652:M652"/>
    <mergeCell ref="C649:E649"/>
    <mergeCell ref="F649:G649"/>
    <mergeCell ref="H649:I649"/>
    <mergeCell ref="L649:M649"/>
    <mergeCell ref="C650:E650"/>
    <mergeCell ref="F650:G650"/>
    <mergeCell ref="H650:I650"/>
    <mergeCell ref="L650:M650"/>
    <mergeCell ref="C647:E647"/>
    <mergeCell ref="F647:G647"/>
    <mergeCell ref="H647:I647"/>
    <mergeCell ref="L647:M647"/>
    <mergeCell ref="C648:E648"/>
    <mergeCell ref="F648:G648"/>
    <mergeCell ref="H648:I648"/>
    <mergeCell ref="L648:M648"/>
    <mergeCell ref="C657:E657"/>
    <mergeCell ref="F657:G657"/>
    <mergeCell ref="H657:I657"/>
    <mergeCell ref="L657:M657"/>
    <mergeCell ref="C658:E658"/>
    <mergeCell ref="F658:G658"/>
    <mergeCell ref="H658:I658"/>
    <mergeCell ref="L658:M658"/>
    <mergeCell ref="C655:E655"/>
    <mergeCell ref="F655:G655"/>
    <mergeCell ref="H655:I655"/>
    <mergeCell ref="L655:M655"/>
    <mergeCell ref="C656:E656"/>
    <mergeCell ref="F656:G656"/>
    <mergeCell ref="H656:I656"/>
    <mergeCell ref="L656:M656"/>
    <mergeCell ref="C653:E653"/>
    <mergeCell ref="H653:I653"/>
    <mergeCell ref="L653:M653"/>
    <mergeCell ref="C654:E654"/>
    <mergeCell ref="F654:G654"/>
    <mergeCell ref="H654:I654"/>
    <mergeCell ref="L654:M654"/>
    <mergeCell ref="C663:E663"/>
    <mergeCell ref="F663:G663"/>
    <mergeCell ref="H663:I663"/>
    <mergeCell ref="L663:M663"/>
    <mergeCell ref="C664:E664"/>
    <mergeCell ref="F664:G664"/>
    <mergeCell ref="H664:I664"/>
    <mergeCell ref="L664:M664"/>
    <mergeCell ref="C661:E661"/>
    <mergeCell ref="F661:G661"/>
    <mergeCell ref="H661:I661"/>
    <mergeCell ref="L661:M661"/>
    <mergeCell ref="C662:E662"/>
    <mergeCell ref="F662:G662"/>
    <mergeCell ref="H662:I662"/>
    <mergeCell ref="L662:M662"/>
    <mergeCell ref="C659:E659"/>
    <mergeCell ref="F659:G659"/>
    <mergeCell ref="H659:I659"/>
    <mergeCell ref="L659:M659"/>
    <mergeCell ref="C660:E660"/>
    <mergeCell ref="F660:G660"/>
    <mergeCell ref="H660:I660"/>
    <mergeCell ref="L660:M660"/>
    <mergeCell ref="C669:E669"/>
    <mergeCell ref="F669:G669"/>
    <mergeCell ref="H669:I669"/>
    <mergeCell ref="L669:M669"/>
    <mergeCell ref="C670:E670"/>
    <mergeCell ref="H670:I670"/>
    <mergeCell ref="L670:M670"/>
    <mergeCell ref="C667:E667"/>
    <mergeCell ref="F667:G667"/>
    <mergeCell ref="H667:I667"/>
    <mergeCell ref="L667:M667"/>
    <mergeCell ref="C668:E668"/>
    <mergeCell ref="F668:G668"/>
    <mergeCell ref="H668:I668"/>
    <mergeCell ref="L668:M668"/>
    <mergeCell ref="C665:E665"/>
    <mergeCell ref="F665:G665"/>
    <mergeCell ref="H665:I665"/>
    <mergeCell ref="L665:M665"/>
    <mergeCell ref="C666:E666"/>
    <mergeCell ref="F666:G666"/>
    <mergeCell ref="H666:I666"/>
    <mergeCell ref="L666:M666"/>
    <mergeCell ref="C675:E675"/>
    <mergeCell ref="F675:G675"/>
    <mergeCell ref="H675:I675"/>
    <mergeCell ref="L675:M675"/>
    <mergeCell ref="C676:E676"/>
    <mergeCell ref="F676:G676"/>
    <mergeCell ref="H676:I676"/>
    <mergeCell ref="L676:M676"/>
    <mergeCell ref="C673:E673"/>
    <mergeCell ref="F673:G673"/>
    <mergeCell ref="H673:I673"/>
    <mergeCell ref="L673:M673"/>
    <mergeCell ref="C674:E674"/>
    <mergeCell ref="F674:G674"/>
    <mergeCell ref="H674:I674"/>
    <mergeCell ref="L674:M674"/>
    <mergeCell ref="C671:E671"/>
    <mergeCell ref="F671:G671"/>
    <mergeCell ref="H671:I671"/>
    <mergeCell ref="L671:M671"/>
    <mergeCell ref="C672:E672"/>
    <mergeCell ref="F672:G672"/>
    <mergeCell ref="H672:I672"/>
    <mergeCell ref="L672:M672"/>
    <mergeCell ref="C681:E681"/>
    <mergeCell ref="F681:G681"/>
    <mergeCell ref="H681:I681"/>
    <mergeCell ref="L681:M681"/>
    <mergeCell ref="C682:E682"/>
    <mergeCell ref="F682:G682"/>
    <mergeCell ref="H682:I682"/>
    <mergeCell ref="L682:M682"/>
    <mergeCell ref="C679:E679"/>
    <mergeCell ref="F679:G679"/>
    <mergeCell ref="H679:I679"/>
    <mergeCell ref="L679:M679"/>
    <mergeCell ref="C680:E680"/>
    <mergeCell ref="F680:G680"/>
    <mergeCell ref="H680:I680"/>
    <mergeCell ref="L680:M680"/>
    <mergeCell ref="C677:E677"/>
    <mergeCell ref="F677:G677"/>
    <mergeCell ref="H677:I677"/>
    <mergeCell ref="L677:M677"/>
    <mergeCell ref="C678:E678"/>
    <mergeCell ref="F678:G678"/>
    <mergeCell ref="H678:I678"/>
    <mergeCell ref="L678:M678"/>
    <mergeCell ref="C687:E687"/>
    <mergeCell ref="H687:I687"/>
    <mergeCell ref="L687:M687"/>
    <mergeCell ref="C688:E688"/>
    <mergeCell ref="F688:G688"/>
    <mergeCell ref="H688:I688"/>
    <mergeCell ref="L688:M688"/>
    <mergeCell ref="C685:E685"/>
    <mergeCell ref="F685:G685"/>
    <mergeCell ref="H685:I685"/>
    <mergeCell ref="L685:M685"/>
    <mergeCell ref="C686:E686"/>
    <mergeCell ref="F686:G686"/>
    <mergeCell ref="H686:I686"/>
    <mergeCell ref="L686:M686"/>
    <mergeCell ref="C683:E683"/>
    <mergeCell ref="F683:G683"/>
    <mergeCell ref="H683:I683"/>
    <mergeCell ref="L683:M683"/>
    <mergeCell ref="C684:E684"/>
    <mergeCell ref="F684:G684"/>
    <mergeCell ref="H684:I684"/>
    <mergeCell ref="L684:M684"/>
    <mergeCell ref="C693:E693"/>
    <mergeCell ref="F693:G693"/>
    <mergeCell ref="H693:I693"/>
    <mergeCell ref="L693:M693"/>
    <mergeCell ref="C694:E694"/>
    <mergeCell ref="F694:G694"/>
    <mergeCell ref="H694:I694"/>
    <mergeCell ref="L694:M694"/>
    <mergeCell ref="C691:E691"/>
    <mergeCell ref="F691:G691"/>
    <mergeCell ref="H691:I691"/>
    <mergeCell ref="L691:M691"/>
    <mergeCell ref="C692:E692"/>
    <mergeCell ref="F692:G692"/>
    <mergeCell ref="H692:I692"/>
    <mergeCell ref="L692:M692"/>
    <mergeCell ref="C689:E689"/>
    <mergeCell ref="F689:G689"/>
    <mergeCell ref="H689:I689"/>
    <mergeCell ref="L689:M689"/>
    <mergeCell ref="C690:E690"/>
    <mergeCell ref="F690:G690"/>
    <mergeCell ref="H690:I690"/>
    <mergeCell ref="L690:M690"/>
    <mergeCell ref="C699:E699"/>
    <mergeCell ref="F699:G699"/>
    <mergeCell ref="H699:I699"/>
    <mergeCell ref="L699:M699"/>
    <mergeCell ref="C700:E700"/>
    <mergeCell ref="F700:G700"/>
    <mergeCell ref="H700:I700"/>
    <mergeCell ref="L700:M700"/>
    <mergeCell ref="C697:E697"/>
    <mergeCell ref="F697:G697"/>
    <mergeCell ref="H697:I697"/>
    <mergeCell ref="L697:M697"/>
    <mergeCell ref="C698:E698"/>
    <mergeCell ref="F698:G698"/>
    <mergeCell ref="H698:I698"/>
    <mergeCell ref="L698:M698"/>
    <mergeCell ref="C695:E695"/>
    <mergeCell ref="F695:G695"/>
    <mergeCell ref="H695:I695"/>
    <mergeCell ref="L695:M695"/>
    <mergeCell ref="C696:E696"/>
    <mergeCell ref="F696:G696"/>
    <mergeCell ref="H696:I696"/>
    <mergeCell ref="L696:M696"/>
    <mergeCell ref="C705:E705"/>
    <mergeCell ref="F705:G705"/>
    <mergeCell ref="H705:I705"/>
    <mergeCell ref="L705:M705"/>
    <mergeCell ref="C706:E706"/>
    <mergeCell ref="F706:G706"/>
    <mergeCell ref="H706:I706"/>
    <mergeCell ref="L706:M706"/>
    <mergeCell ref="C703:E703"/>
    <mergeCell ref="F703:G703"/>
    <mergeCell ref="H703:I703"/>
    <mergeCell ref="L703:M703"/>
    <mergeCell ref="C704:E704"/>
    <mergeCell ref="H704:I704"/>
    <mergeCell ref="L704:M704"/>
    <mergeCell ref="C701:E701"/>
    <mergeCell ref="F701:G701"/>
    <mergeCell ref="H701:I701"/>
    <mergeCell ref="L701:M701"/>
    <mergeCell ref="C702:E702"/>
    <mergeCell ref="F702:G702"/>
    <mergeCell ref="H702:I702"/>
    <mergeCell ref="L702:M702"/>
    <mergeCell ref="C711:E711"/>
    <mergeCell ref="F711:G711"/>
    <mergeCell ref="H711:I711"/>
    <mergeCell ref="L711:M711"/>
    <mergeCell ref="C712:E712"/>
    <mergeCell ref="F712:G712"/>
    <mergeCell ref="H712:I712"/>
    <mergeCell ref="L712:M712"/>
    <mergeCell ref="C709:E709"/>
    <mergeCell ref="F709:G709"/>
    <mergeCell ref="H709:I709"/>
    <mergeCell ref="L709:M709"/>
    <mergeCell ref="C710:E710"/>
    <mergeCell ref="F710:G710"/>
    <mergeCell ref="H710:I710"/>
    <mergeCell ref="L710:M710"/>
    <mergeCell ref="C707:E707"/>
    <mergeCell ref="F707:G707"/>
    <mergeCell ref="H707:I707"/>
    <mergeCell ref="L707:M707"/>
    <mergeCell ref="C708:E708"/>
    <mergeCell ref="F708:G708"/>
    <mergeCell ref="H708:I708"/>
    <mergeCell ref="L708:M708"/>
    <mergeCell ref="C717:E717"/>
    <mergeCell ref="F717:G717"/>
    <mergeCell ref="H717:I717"/>
    <mergeCell ref="L717:M717"/>
    <mergeCell ref="C718:E718"/>
    <mergeCell ref="F718:G718"/>
    <mergeCell ref="H718:I718"/>
    <mergeCell ref="L718:M718"/>
    <mergeCell ref="C715:E715"/>
    <mergeCell ref="F715:G715"/>
    <mergeCell ref="H715:I715"/>
    <mergeCell ref="L715:M715"/>
    <mergeCell ref="C716:E716"/>
    <mergeCell ref="F716:G716"/>
    <mergeCell ref="H716:I716"/>
    <mergeCell ref="L716:M716"/>
    <mergeCell ref="C713:E713"/>
    <mergeCell ref="F713:G713"/>
    <mergeCell ref="H713:I713"/>
    <mergeCell ref="L713:M713"/>
    <mergeCell ref="C714:E714"/>
    <mergeCell ref="F714:G714"/>
    <mergeCell ref="H714:I714"/>
    <mergeCell ref="L714:M714"/>
    <mergeCell ref="C723:E723"/>
    <mergeCell ref="F723:G723"/>
    <mergeCell ref="H723:I723"/>
    <mergeCell ref="L723:M723"/>
    <mergeCell ref="C724:E724"/>
    <mergeCell ref="F724:G724"/>
    <mergeCell ref="H724:I724"/>
    <mergeCell ref="L724:M724"/>
    <mergeCell ref="C721:E721"/>
    <mergeCell ref="H721:I721"/>
    <mergeCell ref="L721:M721"/>
    <mergeCell ref="C722:E722"/>
    <mergeCell ref="F722:G722"/>
    <mergeCell ref="H722:I722"/>
    <mergeCell ref="L722:M722"/>
    <mergeCell ref="C719:E719"/>
    <mergeCell ref="F719:G719"/>
    <mergeCell ref="H719:I719"/>
    <mergeCell ref="L719:M719"/>
    <mergeCell ref="C720:E720"/>
    <mergeCell ref="F720:G720"/>
    <mergeCell ref="H720:I720"/>
    <mergeCell ref="L720:M720"/>
    <mergeCell ref="C729:E729"/>
    <mergeCell ref="F729:G729"/>
    <mergeCell ref="H729:I729"/>
    <mergeCell ref="L729:M729"/>
    <mergeCell ref="C730:E730"/>
    <mergeCell ref="F730:G730"/>
    <mergeCell ref="H730:I730"/>
    <mergeCell ref="L730:M730"/>
    <mergeCell ref="C727:E727"/>
    <mergeCell ref="F727:G727"/>
    <mergeCell ref="H727:I727"/>
    <mergeCell ref="L727:M727"/>
    <mergeCell ref="C728:E728"/>
    <mergeCell ref="F728:G728"/>
    <mergeCell ref="H728:I728"/>
    <mergeCell ref="L728:M728"/>
    <mergeCell ref="C725:E725"/>
    <mergeCell ref="F725:G725"/>
    <mergeCell ref="H725:I725"/>
    <mergeCell ref="L725:M725"/>
    <mergeCell ref="C726:E726"/>
    <mergeCell ref="F726:G726"/>
    <mergeCell ref="H726:I726"/>
    <mergeCell ref="L726:M726"/>
    <mergeCell ref="C735:E735"/>
    <mergeCell ref="F735:G735"/>
    <mergeCell ref="H735:I735"/>
    <mergeCell ref="L735:M735"/>
    <mergeCell ref="C736:E736"/>
    <mergeCell ref="F736:G736"/>
    <mergeCell ref="H736:I736"/>
    <mergeCell ref="L736:M736"/>
    <mergeCell ref="C733:E733"/>
    <mergeCell ref="F733:G733"/>
    <mergeCell ref="H733:I733"/>
    <mergeCell ref="L733:M733"/>
    <mergeCell ref="C734:E734"/>
    <mergeCell ref="F734:G734"/>
    <mergeCell ref="H734:I734"/>
    <mergeCell ref="L734:M734"/>
    <mergeCell ref="C731:E731"/>
    <mergeCell ref="F731:G731"/>
    <mergeCell ref="H731:I731"/>
    <mergeCell ref="L731:M731"/>
    <mergeCell ref="C732:E732"/>
    <mergeCell ref="F732:G732"/>
    <mergeCell ref="H732:I732"/>
    <mergeCell ref="L732:M732"/>
    <mergeCell ref="F741:G741"/>
    <mergeCell ref="H741:I741"/>
    <mergeCell ref="L741:M741"/>
    <mergeCell ref="F742:G742"/>
    <mergeCell ref="H742:I742"/>
    <mergeCell ref="L742:M742"/>
    <mergeCell ref="C739:E739"/>
    <mergeCell ref="F739:G739"/>
    <mergeCell ref="H739:I739"/>
    <mergeCell ref="L739:M739"/>
    <mergeCell ref="C740:E740"/>
    <mergeCell ref="F740:G740"/>
    <mergeCell ref="H740:I740"/>
    <mergeCell ref="L740:M740"/>
    <mergeCell ref="C737:E737"/>
    <mergeCell ref="F737:G737"/>
    <mergeCell ref="H737:I737"/>
    <mergeCell ref="L737:M737"/>
    <mergeCell ref="C738:E738"/>
    <mergeCell ref="H738:I738"/>
    <mergeCell ref="L738:M738"/>
    <mergeCell ref="C742:E742"/>
    <mergeCell ref="C748:E748"/>
    <mergeCell ref="F748:G748"/>
    <mergeCell ref="H748:I748"/>
    <mergeCell ref="L748:M748"/>
    <mergeCell ref="C749:E749"/>
    <mergeCell ref="F749:G749"/>
    <mergeCell ref="H749:I749"/>
    <mergeCell ref="L749:M749"/>
    <mergeCell ref="H747:I747"/>
    <mergeCell ref="L747:M747"/>
    <mergeCell ref="F745:G745"/>
    <mergeCell ref="H745:I745"/>
    <mergeCell ref="L745:M745"/>
    <mergeCell ref="F746:G746"/>
    <mergeCell ref="H746:I746"/>
    <mergeCell ref="L746:M746"/>
    <mergeCell ref="F743:G743"/>
    <mergeCell ref="H743:I743"/>
    <mergeCell ref="L743:M743"/>
    <mergeCell ref="F744:G744"/>
    <mergeCell ref="H744:I744"/>
    <mergeCell ref="L744:M744"/>
    <mergeCell ref="C743:E743"/>
    <mergeCell ref="C744:E744"/>
    <mergeCell ref="C745:E745"/>
    <mergeCell ref="C746:E746"/>
    <mergeCell ref="C747:E747"/>
    <mergeCell ref="C754:E754"/>
    <mergeCell ref="F754:G754"/>
    <mergeCell ref="H754:I754"/>
    <mergeCell ref="L754:M754"/>
    <mergeCell ref="C755:E755"/>
    <mergeCell ref="F755:G755"/>
    <mergeCell ref="H755:I755"/>
    <mergeCell ref="L755:M755"/>
    <mergeCell ref="C752:E752"/>
    <mergeCell ref="F752:G752"/>
    <mergeCell ref="H752:I752"/>
    <mergeCell ref="L752:M752"/>
    <mergeCell ref="C753:E753"/>
    <mergeCell ref="F753:G753"/>
    <mergeCell ref="H753:I753"/>
    <mergeCell ref="L753:M753"/>
    <mergeCell ref="C750:E750"/>
    <mergeCell ref="F750:G750"/>
    <mergeCell ref="H750:I750"/>
    <mergeCell ref="L750:M750"/>
    <mergeCell ref="C751:E751"/>
    <mergeCell ref="F751:G751"/>
    <mergeCell ref="H751:I751"/>
    <mergeCell ref="L751:M751"/>
    <mergeCell ref="C760:E760"/>
    <mergeCell ref="F760:G760"/>
    <mergeCell ref="H760:I760"/>
    <mergeCell ref="L760:M760"/>
    <mergeCell ref="C761:E761"/>
    <mergeCell ref="F761:G761"/>
    <mergeCell ref="H761:I761"/>
    <mergeCell ref="L761:M761"/>
    <mergeCell ref="C758:E758"/>
    <mergeCell ref="F758:G758"/>
    <mergeCell ref="H758:I758"/>
    <mergeCell ref="L758:M758"/>
    <mergeCell ref="C759:E759"/>
    <mergeCell ref="F759:G759"/>
    <mergeCell ref="H759:I759"/>
    <mergeCell ref="L759:M759"/>
    <mergeCell ref="C756:E756"/>
    <mergeCell ref="F756:G756"/>
    <mergeCell ref="H756:I756"/>
    <mergeCell ref="L756:M756"/>
    <mergeCell ref="C757:E757"/>
    <mergeCell ref="F757:G757"/>
    <mergeCell ref="H757:I757"/>
    <mergeCell ref="L757:M757"/>
    <mergeCell ref="C766:E766"/>
    <mergeCell ref="F766:G766"/>
    <mergeCell ref="H766:I766"/>
    <mergeCell ref="L766:M766"/>
    <mergeCell ref="C767:E767"/>
    <mergeCell ref="F767:G767"/>
    <mergeCell ref="H767:I767"/>
    <mergeCell ref="L767:M767"/>
    <mergeCell ref="C764:E764"/>
    <mergeCell ref="H764:I764"/>
    <mergeCell ref="L764:M764"/>
    <mergeCell ref="C765:E765"/>
    <mergeCell ref="F765:G765"/>
    <mergeCell ref="H765:I765"/>
    <mergeCell ref="L765:M765"/>
    <mergeCell ref="C762:E762"/>
    <mergeCell ref="F762:G762"/>
    <mergeCell ref="H762:I762"/>
    <mergeCell ref="L762:M762"/>
    <mergeCell ref="C763:E763"/>
    <mergeCell ref="F763:G763"/>
    <mergeCell ref="H763:I763"/>
    <mergeCell ref="L763:M763"/>
    <mergeCell ref="C772:E772"/>
    <mergeCell ref="F772:G772"/>
    <mergeCell ref="H772:I772"/>
    <mergeCell ref="L772:M772"/>
    <mergeCell ref="C773:E773"/>
    <mergeCell ref="F773:G773"/>
    <mergeCell ref="H773:I773"/>
    <mergeCell ref="L773:M773"/>
    <mergeCell ref="C770:E770"/>
    <mergeCell ref="F770:G770"/>
    <mergeCell ref="H770:I770"/>
    <mergeCell ref="L770:M770"/>
    <mergeCell ref="C771:E771"/>
    <mergeCell ref="F771:G771"/>
    <mergeCell ref="H771:I771"/>
    <mergeCell ref="L771:M771"/>
    <mergeCell ref="C768:E768"/>
    <mergeCell ref="F768:G768"/>
    <mergeCell ref="H768:I768"/>
    <mergeCell ref="L768:M768"/>
    <mergeCell ref="C769:E769"/>
    <mergeCell ref="F769:G769"/>
    <mergeCell ref="H769:I769"/>
    <mergeCell ref="L769:M769"/>
    <mergeCell ref="C778:E778"/>
    <mergeCell ref="F778:G778"/>
    <mergeCell ref="H778:I778"/>
    <mergeCell ref="L778:M778"/>
    <mergeCell ref="C779:E779"/>
    <mergeCell ref="F779:G779"/>
    <mergeCell ref="H779:I779"/>
    <mergeCell ref="L779:M779"/>
    <mergeCell ref="C776:E776"/>
    <mergeCell ref="F776:G776"/>
    <mergeCell ref="H776:I776"/>
    <mergeCell ref="L776:M776"/>
    <mergeCell ref="C777:E777"/>
    <mergeCell ref="F777:G777"/>
    <mergeCell ref="H777:I777"/>
    <mergeCell ref="L777:M777"/>
    <mergeCell ref="C774:E774"/>
    <mergeCell ref="F774:G774"/>
    <mergeCell ref="H774:I774"/>
    <mergeCell ref="L774:M774"/>
    <mergeCell ref="C775:E775"/>
    <mergeCell ref="F775:G775"/>
    <mergeCell ref="H775:I775"/>
    <mergeCell ref="L775:M775"/>
    <mergeCell ref="C784:E784"/>
    <mergeCell ref="F784:G784"/>
    <mergeCell ref="H784:I784"/>
    <mergeCell ref="L784:M784"/>
    <mergeCell ref="C785:E785"/>
    <mergeCell ref="F785:G785"/>
    <mergeCell ref="H785:I785"/>
    <mergeCell ref="L785:M785"/>
    <mergeCell ref="C782:E782"/>
    <mergeCell ref="F782:G782"/>
    <mergeCell ref="H782:I782"/>
    <mergeCell ref="L782:M782"/>
    <mergeCell ref="C783:E783"/>
    <mergeCell ref="F783:G783"/>
    <mergeCell ref="H783:I783"/>
    <mergeCell ref="L783:M783"/>
    <mergeCell ref="C780:E780"/>
    <mergeCell ref="F780:G780"/>
    <mergeCell ref="H780:I780"/>
    <mergeCell ref="L780:M780"/>
    <mergeCell ref="C781:E781"/>
    <mergeCell ref="H781:I781"/>
    <mergeCell ref="L781:M781"/>
    <mergeCell ref="C790:E790"/>
    <mergeCell ref="F790:G790"/>
    <mergeCell ref="H790:I790"/>
    <mergeCell ref="L790:M790"/>
    <mergeCell ref="C791:E791"/>
    <mergeCell ref="F791:G791"/>
    <mergeCell ref="H791:I791"/>
    <mergeCell ref="L791:M791"/>
    <mergeCell ref="C788:E788"/>
    <mergeCell ref="F788:G788"/>
    <mergeCell ref="H788:I788"/>
    <mergeCell ref="L788:M788"/>
    <mergeCell ref="C789:E789"/>
    <mergeCell ref="F789:G789"/>
    <mergeCell ref="H789:I789"/>
    <mergeCell ref="L789:M789"/>
    <mergeCell ref="C786:E786"/>
    <mergeCell ref="F786:G786"/>
    <mergeCell ref="H786:I786"/>
    <mergeCell ref="L786:M786"/>
    <mergeCell ref="C787:E787"/>
    <mergeCell ref="F787:G787"/>
    <mergeCell ref="H787:I787"/>
    <mergeCell ref="L787:M787"/>
    <mergeCell ref="C796:E796"/>
    <mergeCell ref="F796:G796"/>
    <mergeCell ref="H796:I796"/>
    <mergeCell ref="L796:M796"/>
    <mergeCell ref="C797:E797"/>
    <mergeCell ref="F797:G797"/>
    <mergeCell ref="H797:I797"/>
    <mergeCell ref="L797:M797"/>
    <mergeCell ref="C794:E794"/>
    <mergeCell ref="F794:G794"/>
    <mergeCell ref="H794:I794"/>
    <mergeCell ref="L794:M794"/>
    <mergeCell ref="C795:E795"/>
    <mergeCell ref="F795:G795"/>
    <mergeCell ref="H795:I795"/>
    <mergeCell ref="L795:M795"/>
    <mergeCell ref="C792:E792"/>
    <mergeCell ref="F792:G792"/>
    <mergeCell ref="H792:I792"/>
    <mergeCell ref="L792:M792"/>
    <mergeCell ref="C793:E793"/>
    <mergeCell ref="F793:G793"/>
    <mergeCell ref="H793:I793"/>
    <mergeCell ref="L793:M793"/>
    <mergeCell ref="C802:E802"/>
    <mergeCell ref="F802:G802"/>
    <mergeCell ref="H802:I802"/>
    <mergeCell ref="L802:M802"/>
    <mergeCell ref="C803:E803"/>
    <mergeCell ref="F803:G803"/>
    <mergeCell ref="H803:I803"/>
    <mergeCell ref="L803:M803"/>
    <mergeCell ref="C800:E800"/>
    <mergeCell ref="F800:G800"/>
    <mergeCell ref="H800:I800"/>
    <mergeCell ref="L800:M800"/>
    <mergeCell ref="C801:E801"/>
    <mergeCell ref="F801:G801"/>
    <mergeCell ref="H801:I801"/>
    <mergeCell ref="L801:M801"/>
    <mergeCell ref="C798:E798"/>
    <mergeCell ref="H798:I798"/>
    <mergeCell ref="L798:M798"/>
    <mergeCell ref="C799:E799"/>
    <mergeCell ref="F799:G799"/>
    <mergeCell ref="H799:I799"/>
    <mergeCell ref="L799:M799"/>
    <mergeCell ref="C808:E808"/>
    <mergeCell ref="F808:G808"/>
    <mergeCell ref="H808:I808"/>
    <mergeCell ref="L808:M808"/>
    <mergeCell ref="C809:E809"/>
    <mergeCell ref="F809:G809"/>
    <mergeCell ref="H809:I809"/>
    <mergeCell ref="L809:M809"/>
    <mergeCell ref="C806:E806"/>
    <mergeCell ref="F806:G806"/>
    <mergeCell ref="H806:I806"/>
    <mergeCell ref="L806:M806"/>
    <mergeCell ref="C807:E807"/>
    <mergeCell ref="F807:G807"/>
    <mergeCell ref="H807:I807"/>
    <mergeCell ref="L807:M807"/>
    <mergeCell ref="C804:E804"/>
    <mergeCell ref="F804:G804"/>
    <mergeCell ref="H804:I804"/>
    <mergeCell ref="L804:M804"/>
    <mergeCell ref="C805:E805"/>
    <mergeCell ref="F805:G805"/>
    <mergeCell ref="H805:I805"/>
    <mergeCell ref="L805:M805"/>
    <mergeCell ref="C814:E814"/>
    <mergeCell ref="F814:G814"/>
    <mergeCell ref="H814:I814"/>
    <mergeCell ref="L814:M814"/>
    <mergeCell ref="C815:E815"/>
    <mergeCell ref="H815:I815"/>
    <mergeCell ref="L815:M815"/>
    <mergeCell ref="C812:E812"/>
    <mergeCell ref="F812:G812"/>
    <mergeCell ref="H812:I812"/>
    <mergeCell ref="L812:M812"/>
    <mergeCell ref="C813:E813"/>
    <mergeCell ref="F813:G813"/>
    <mergeCell ref="H813:I813"/>
    <mergeCell ref="L813:M813"/>
    <mergeCell ref="C810:E810"/>
    <mergeCell ref="F810:G810"/>
    <mergeCell ref="H810:I810"/>
    <mergeCell ref="L810:M810"/>
    <mergeCell ref="C811:E811"/>
    <mergeCell ref="F811:G811"/>
    <mergeCell ref="H811:I811"/>
    <mergeCell ref="L811:M811"/>
    <mergeCell ref="C820:E820"/>
    <mergeCell ref="F820:G820"/>
    <mergeCell ref="H820:I820"/>
    <mergeCell ref="L820:M820"/>
    <mergeCell ref="C821:E821"/>
    <mergeCell ref="F821:G821"/>
    <mergeCell ref="H821:I821"/>
    <mergeCell ref="L821:M821"/>
    <mergeCell ref="C818:E818"/>
    <mergeCell ref="F818:G818"/>
    <mergeCell ref="H818:I818"/>
    <mergeCell ref="L818:M818"/>
    <mergeCell ref="C819:E819"/>
    <mergeCell ref="F819:G819"/>
    <mergeCell ref="H819:I819"/>
    <mergeCell ref="L819:M819"/>
    <mergeCell ref="C816:E816"/>
    <mergeCell ref="F816:G816"/>
    <mergeCell ref="H816:I816"/>
    <mergeCell ref="L816:M816"/>
    <mergeCell ref="C817:E817"/>
    <mergeCell ref="F817:G817"/>
    <mergeCell ref="H817:I817"/>
    <mergeCell ref="L817:M817"/>
    <mergeCell ref="C825:E825"/>
    <mergeCell ref="F825:G825"/>
    <mergeCell ref="H825:I825"/>
    <mergeCell ref="L825:M825"/>
    <mergeCell ref="C826:E826"/>
    <mergeCell ref="F826:G826"/>
    <mergeCell ref="H826:I826"/>
    <mergeCell ref="L826:M826"/>
    <mergeCell ref="C824:E824"/>
    <mergeCell ref="H824:I824"/>
    <mergeCell ref="L824:M824"/>
    <mergeCell ref="C822:E822"/>
    <mergeCell ref="F822:G822"/>
    <mergeCell ref="H822:I822"/>
    <mergeCell ref="L822:M822"/>
    <mergeCell ref="C823:E823"/>
    <mergeCell ref="F823:G823"/>
    <mergeCell ref="H823:I823"/>
    <mergeCell ref="L823:M823"/>
    <mergeCell ref="C831:E831"/>
    <mergeCell ref="F831:G831"/>
    <mergeCell ref="H831:I831"/>
    <mergeCell ref="L831:M831"/>
    <mergeCell ref="C832:E832"/>
    <mergeCell ref="F832:G832"/>
    <mergeCell ref="H832:I832"/>
    <mergeCell ref="L832:M832"/>
    <mergeCell ref="C829:E829"/>
    <mergeCell ref="F829:G829"/>
    <mergeCell ref="H829:I829"/>
    <mergeCell ref="L829:M829"/>
    <mergeCell ref="C830:E830"/>
    <mergeCell ref="F830:G830"/>
    <mergeCell ref="H830:I830"/>
    <mergeCell ref="L830:M830"/>
    <mergeCell ref="C827:E827"/>
    <mergeCell ref="F827:G827"/>
    <mergeCell ref="H827:I827"/>
    <mergeCell ref="L827:M827"/>
    <mergeCell ref="C828:E828"/>
    <mergeCell ref="F828:G828"/>
    <mergeCell ref="H828:I828"/>
    <mergeCell ref="L828:M828"/>
    <mergeCell ref="C837:E837"/>
    <mergeCell ref="F837:G837"/>
    <mergeCell ref="H837:I837"/>
    <mergeCell ref="L837:M837"/>
    <mergeCell ref="C838:E838"/>
    <mergeCell ref="F838:G838"/>
    <mergeCell ref="H838:I838"/>
    <mergeCell ref="L838:M838"/>
    <mergeCell ref="C835:E835"/>
    <mergeCell ref="F835:G835"/>
    <mergeCell ref="H835:I835"/>
    <mergeCell ref="L835:M835"/>
    <mergeCell ref="C836:E836"/>
    <mergeCell ref="F836:G836"/>
    <mergeCell ref="H836:I836"/>
    <mergeCell ref="L836:M836"/>
    <mergeCell ref="C833:E833"/>
    <mergeCell ref="F833:G833"/>
    <mergeCell ref="H833:I833"/>
    <mergeCell ref="L833:M833"/>
    <mergeCell ref="C834:E834"/>
    <mergeCell ref="F834:G834"/>
    <mergeCell ref="H834:I834"/>
    <mergeCell ref="L834:M834"/>
    <mergeCell ref="C843:E843"/>
    <mergeCell ref="F843:G843"/>
    <mergeCell ref="H843:I843"/>
    <mergeCell ref="L843:M843"/>
    <mergeCell ref="C844:E844"/>
    <mergeCell ref="F844:G844"/>
    <mergeCell ref="H844:I844"/>
    <mergeCell ref="L844:M844"/>
    <mergeCell ref="C841:E841"/>
    <mergeCell ref="H841:I841"/>
    <mergeCell ref="L841:M841"/>
    <mergeCell ref="C842:E842"/>
    <mergeCell ref="F842:G842"/>
    <mergeCell ref="H842:I842"/>
    <mergeCell ref="L842:M842"/>
    <mergeCell ref="C839:E839"/>
    <mergeCell ref="F839:G839"/>
    <mergeCell ref="H839:I839"/>
    <mergeCell ref="L839:M839"/>
    <mergeCell ref="C840:E840"/>
    <mergeCell ref="F840:G840"/>
    <mergeCell ref="H840:I840"/>
    <mergeCell ref="L840:M840"/>
    <mergeCell ref="C849:E849"/>
    <mergeCell ref="F849:G849"/>
    <mergeCell ref="H849:I849"/>
    <mergeCell ref="L849:M849"/>
    <mergeCell ref="C850:E850"/>
    <mergeCell ref="F850:G850"/>
    <mergeCell ref="H850:I850"/>
    <mergeCell ref="L850:M850"/>
    <mergeCell ref="C847:E847"/>
    <mergeCell ref="F847:G847"/>
    <mergeCell ref="H847:I847"/>
    <mergeCell ref="L847:M847"/>
    <mergeCell ref="C848:E848"/>
    <mergeCell ref="F848:G848"/>
    <mergeCell ref="H848:I848"/>
    <mergeCell ref="L848:M848"/>
    <mergeCell ref="C845:E845"/>
    <mergeCell ref="F845:G845"/>
    <mergeCell ref="H845:I845"/>
    <mergeCell ref="L845:M845"/>
    <mergeCell ref="C846:E846"/>
    <mergeCell ref="F846:G846"/>
    <mergeCell ref="H846:I846"/>
    <mergeCell ref="L846:M846"/>
    <mergeCell ref="C855:E855"/>
    <mergeCell ref="F855:G855"/>
    <mergeCell ref="H855:I855"/>
    <mergeCell ref="L855:M855"/>
    <mergeCell ref="C856:E856"/>
    <mergeCell ref="F856:G856"/>
    <mergeCell ref="H856:I856"/>
    <mergeCell ref="L856:M856"/>
    <mergeCell ref="C853:E853"/>
    <mergeCell ref="F853:G853"/>
    <mergeCell ref="H853:I853"/>
    <mergeCell ref="L853:M853"/>
    <mergeCell ref="C854:E854"/>
    <mergeCell ref="F854:G854"/>
    <mergeCell ref="H854:I854"/>
    <mergeCell ref="L854:M854"/>
    <mergeCell ref="C851:E851"/>
    <mergeCell ref="F851:G851"/>
    <mergeCell ref="H851:I851"/>
    <mergeCell ref="L851:M851"/>
    <mergeCell ref="C852:E852"/>
    <mergeCell ref="F852:G852"/>
    <mergeCell ref="H852:I852"/>
    <mergeCell ref="L852:M852"/>
    <mergeCell ref="C861:E861"/>
    <mergeCell ref="F861:G861"/>
    <mergeCell ref="H861:I861"/>
    <mergeCell ref="L861:M861"/>
    <mergeCell ref="C862:E862"/>
    <mergeCell ref="F862:G862"/>
    <mergeCell ref="H862:I862"/>
    <mergeCell ref="L862:M862"/>
    <mergeCell ref="C859:E859"/>
    <mergeCell ref="F859:G859"/>
    <mergeCell ref="H859:I859"/>
    <mergeCell ref="L859:M859"/>
    <mergeCell ref="C860:E860"/>
    <mergeCell ref="F860:G860"/>
    <mergeCell ref="H860:I860"/>
    <mergeCell ref="L860:M860"/>
    <mergeCell ref="C857:E857"/>
    <mergeCell ref="F857:G857"/>
    <mergeCell ref="H857:I857"/>
    <mergeCell ref="L857:M857"/>
    <mergeCell ref="C858:E858"/>
    <mergeCell ref="F858:G858"/>
    <mergeCell ref="H858:I858"/>
    <mergeCell ref="L858:M858"/>
    <mergeCell ref="C867:E867"/>
    <mergeCell ref="F867:G867"/>
    <mergeCell ref="H867:I867"/>
    <mergeCell ref="L867:M867"/>
    <mergeCell ref="C868:E868"/>
    <mergeCell ref="F868:G868"/>
    <mergeCell ref="H868:I868"/>
    <mergeCell ref="L868:M868"/>
    <mergeCell ref="C865:E865"/>
    <mergeCell ref="F865:G865"/>
    <mergeCell ref="H865:I865"/>
    <mergeCell ref="L865:M865"/>
    <mergeCell ref="C866:E866"/>
    <mergeCell ref="F866:G866"/>
    <mergeCell ref="H866:I866"/>
    <mergeCell ref="L866:M866"/>
    <mergeCell ref="C863:E863"/>
    <mergeCell ref="H863:I863"/>
    <mergeCell ref="L863:M863"/>
    <mergeCell ref="C864:E864"/>
    <mergeCell ref="F864:G864"/>
    <mergeCell ref="H864:I864"/>
    <mergeCell ref="L864:M864"/>
    <mergeCell ref="C873:E873"/>
    <mergeCell ref="F873:G873"/>
    <mergeCell ref="H873:I873"/>
    <mergeCell ref="L873:M873"/>
    <mergeCell ref="C874:E874"/>
    <mergeCell ref="F874:G874"/>
    <mergeCell ref="H874:I874"/>
    <mergeCell ref="L874:M874"/>
    <mergeCell ref="C871:E871"/>
    <mergeCell ref="F871:G871"/>
    <mergeCell ref="H871:I871"/>
    <mergeCell ref="L871:M871"/>
    <mergeCell ref="C872:E872"/>
    <mergeCell ref="F872:G872"/>
    <mergeCell ref="H872:I872"/>
    <mergeCell ref="L872:M872"/>
    <mergeCell ref="C869:E869"/>
    <mergeCell ref="F869:G869"/>
    <mergeCell ref="H869:I869"/>
    <mergeCell ref="L869:M869"/>
    <mergeCell ref="C870:E870"/>
    <mergeCell ref="F870:G870"/>
    <mergeCell ref="H870:I870"/>
    <mergeCell ref="L870:M870"/>
    <mergeCell ref="C879:E879"/>
    <mergeCell ref="F879:G879"/>
    <mergeCell ref="H879:I879"/>
    <mergeCell ref="L879:M879"/>
    <mergeCell ref="C880:E880"/>
    <mergeCell ref="F880:G880"/>
    <mergeCell ref="H880:I880"/>
    <mergeCell ref="L880:M880"/>
    <mergeCell ref="C877:E877"/>
    <mergeCell ref="F877:G877"/>
    <mergeCell ref="H877:I877"/>
    <mergeCell ref="L877:M877"/>
    <mergeCell ref="C878:E878"/>
    <mergeCell ref="F878:G878"/>
    <mergeCell ref="H878:I878"/>
    <mergeCell ref="L878:M878"/>
    <mergeCell ref="C875:E875"/>
    <mergeCell ref="F875:G875"/>
    <mergeCell ref="H875:I875"/>
    <mergeCell ref="L875:M875"/>
    <mergeCell ref="C876:E876"/>
    <mergeCell ref="F876:G876"/>
    <mergeCell ref="H876:I876"/>
    <mergeCell ref="L876:M876"/>
    <mergeCell ref="C885:E885"/>
    <mergeCell ref="H885:I885"/>
    <mergeCell ref="L885:M885"/>
    <mergeCell ref="C886:E886"/>
    <mergeCell ref="F886:G886"/>
    <mergeCell ref="H886:I886"/>
    <mergeCell ref="L886:M886"/>
    <mergeCell ref="C883:E883"/>
    <mergeCell ref="F883:G883"/>
    <mergeCell ref="H883:I883"/>
    <mergeCell ref="L883:M883"/>
    <mergeCell ref="C884:E884"/>
    <mergeCell ref="F884:G884"/>
    <mergeCell ref="H884:I884"/>
    <mergeCell ref="L884:M884"/>
    <mergeCell ref="C881:E881"/>
    <mergeCell ref="F881:G881"/>
    <mergeCell ref="H881:I881"/>
    <mergeCell ref="L881:M881"/>
    <mergeCell ref="C882:E882"/>
    <mergeCell ref="F882:G882"/>
    <mergeCell ref="H882:I882"/>
    <mergeCell ref="L882:M882"/>
    <mergeCell ref="C891:E891"/>
    <mergeCell ref="F891:G891"/>
    <mergeCell ref="H891:I891"/>
    <mergeCell ref="L891:M891"/>
    <mergeCell ref="C892:E892"/>
    <mergeCell ref="F892:G892"/>
    <mergeCell ref="H892:I892"/>
    <mergeCell ref="L892:M892"/>
    <mergeCell ref="C889:E889"/>
    <mergeCell ref="F889:G889"/>
    <mergeCell ref="H889:I889"/>
    <mergeCell ref="L889:M889"/>
    <mergeCell ref="C890:E890"/>
    <mergeCell ref="F890:G890"/>
    <mergeCell ref="H890:I890"/>
    <mergeCell ref="L890:M890"/>
    <mergeCell ref="C887:E887"/>
    <mergeCell ref="F887:G887"/>
    <mergeCell ref="H887:I887"/>
    <mergeCell ref="L887:M887"/>
    <mergeCell ref="C888:E888"/>
    <mergeCell ref="F888:G888"/>
    <mergeCell ref="H888:I888"/>
    <mergeCell ref="L888:M888"/>
    <mergeCell ref="C897:E897"/>
    <mergeCell ref="F897:G897"/>
    <mergeCell ref="H897:I897"/>
    <mergeCell ref="L897:M897"/>
    <mergeCell ref="C898:E898"/>
    <mergeCell ref="F898:G898"/>
    <mergeCell ref="H898:I898"/>
    <mergeCell ref="L898:M898"/>
    <mergeCell ref="C895:E895"/>
    <mergeCell ref="F895:G895"/>
    <mergeCell ref="H895:I895"/>
    <mergeCell ref="L895:M895"/>
    <mergeCell ref="C896:E896"/>
    <mergeCell ref="F896:G896"/>
    <mergeCell ref="H896:I896"/>
    <mergeCell ref="L896:M896"/>
    <mergeCell ref="C893:E893"/>
    <mergeCell ref="F893:G893"/>
    <mergeCell ref="H893:I893"/>
    <mergeCell ref="L893:M893"/>
    <mergeCell ref="C894:E894"/>
    <mergeCell ref="F894:G894"/>
    <mergeCell ref="H894:I894"/>
    <mergeCell ref="L894:M894"/>
    <mergeCell ref="C903:E903"/>
    <mergeCell ref="F903:G903"/>
    <mergeCell ref="H903:I903"/>
    <mergeCell ref="L903:M903"/>
    <mergeCell ref="C904:E904"/>
    <mergeCell ref="F904:G904"/>
    <mergeCell ref="H904:I904"/>
    <mergeCell ref="L904:M904"/>
    <mergeCell ref="C901:E901"/>
    <mergeCell ref="F901:G901"/>
    <mergeCell ref="H901:I901"/>
    <mergeCell ref="L901:M901"/>
    <mergeCell ref="C902:E902"/>
    <mergeCell ref="F902:G902"/>
    <mergeCell ref="H902:I902"/>
    <mergeCell ref="L902:M902"/>
    <mergeCell ref="C899:E899"/>
    <mergeCell ref="F899:G899"/>
    <mergeCell ref="H899:I899"/>
    <mergeCell ref="L899:M899"/>
    <mergeCell ref="C900:E900"/>
    <mergeCell ref="F900:G900"/>
    <mergeCell ref="H900:I900"/>
    <mergeCell ref="L900:M900"/>
    <mergeCell ref="C909:E909"/>
    <mergeCell ref="F909:G909"/>
    <mergeCell ref="H909:I909"/>
    <mergeCell ref="L909:M909"/>
    <mergeCell ref="C910:E910"/>
    <mergeCell ref="F910:G910"/>
    <mergeCell ref="H910:I910"/>
    <mergeCell ref="L910:M910"/>
    <mergeCell ref="C907:E907"/>
    <mergeCell ref="H907:I907"/>
    <mergeCell ref="L907:M907"/>
    <mergeCell ref="C908:E908"/>
    <mergeCell ref="F908:G908"/>
    <mergeCell ref="H908:I908"/>
    <mergeCell ref="L908:M908"/>
    <mergeCell ref="C905:E905"/>
    <mergeCell ref="F905:G905"/>
    <mergeCell ref="H905:I905"/>
    <mergeCell ref="L905:M905"/>
    <mergeCell ref="C906:E906"/>
    <mergeCell ref="F906:G906"/>
    <mergeCell ref="H906:I906"/>
    <mergeCell ref="L906:M906"/>
    <mergeCell ref="C915:E915"/>
    <mergeCell ref="F915:G915"/>
    <mergeCell ref="H915:I915"/>
    <mergeCell ref="L915:M915"/>
    <mergeCell ref="C916:E916"/>
    <mergeCell ref="F916:G916"/>
    <mergeCell ref="H916:I916"/>
    <mergeCell ref="L916:M916"/>
    <mergeCell ref="C913:E913"/>
    <mergeCell ref="F913:G913"/>
    <mergeCell ref="H913:I913"/>
    <mergeCell ref="L913:M913"/>
    <mergeCell ref="C914:E914"/>
    <mergeCell ref="F914:G914"/>
    <mergeCell ref="H914:I914"/>
    <mergeCell ref="L914:M914"/>
    <mergeCell ref="C911:E911"/>
    <mergeCell ref="F911:G911"/>
    <mergeCell ref="H911:I911"/>
    <mergeCell ref="L911:M911"/>
    <mergeCell ref="C912:E912"/>
    <mergeCell ref="F912:G912"/>
    <mergeCell ref="H912:I912"/>
    <mergeCell ref="L912:M912"/>
    <mergeCell ref="C921:E921"/>
    <mergeCell ref="F921:G921"/>
    <mergeCell ref="H921:I921"/>
    <mergeCell ref="L921:M921"/>
    <mergeCell ref="C922:E922"/>
    <mergeCell ref="F922:G922"/>
    <mergeCell ref="H922:I922"/>
    <mergeCell ref="L922:M922"/>
    <mergeCell ref="C919:E919"/>
    <mergeCell ref="F919:G919"/>
    <mergeCell ref="H919:I919"/>
    <mergeCell ref="L919:M919"/>
    <mergeCell ref="C920:E920"/>
    <mergeCell ref="F920:G920"/>
    <mergeCell ref="H920:I920"/>
    <mergeCell ref="L920:M920"/>
    <mergeCell ref="C917:E917"/>
    <mergeCell ref="F917:G917"/>
    <mergeCell ref="H917:I917"/>
    <mergeCell ref="L917:M917"/>
    <mergeCell ref="C918:E918"/>
    <mergeCell ref="F918:G918"/>
    <mergeCell ref="H918:I918"/>
    <mergeCell ref="L918:M918"/>
    <mergeCell ref="C927:E927"/>
    <mergeCell ref="F927:G927"/>
    <mergeCell ref="H927:I927"/>
    <mergeCell ref="L927:M927"/>
    <mergeCell ref="C928:E928"/>
    <mergeCell ref="F928:G928"/>
    <mergeCell ref="H928:I928"/>
    <mergeCell ref="L928:M928"/>
    <mergeCell ref="C925:E925"/>
    <mergeCell ref="F925:G925"/>
    <mergeCell ref="H925:I925"/>
    <mergeCell ref="L925:M925"/>
    <mergeCell ref="C926:E926"/>
    <mergeCell ref="F926:G926"/>
    <mergeCell ref="H926:I926"/>
    <mergeCell ref="L926:M926"/>
    <mergeCell ref="C923:E923"/>
    <mergeCell ref="F923:G923"/>
    <mergeCell ref="H923:I923"/>
    <mergeCell ref="L923:M923"/>
    <mergeCell ref="C924:E924"/>
    <mergeCell ref="F924:G924"/>
    <mergeCell ref="H924:I924"/>
    <mergeCell ref="L924:M924"/>
    <mergeCell ref="C933:E933"/>
    <mergeCell ref="F933:G933"/>
    <mergeCell ref="H933:I933"/>
    <mergeCell ref="L933:M933"/>
    <mergeCell ref="C934:E934"/>
    <mergeCell ref="F934:G934"/>
    <mergeCell ref="H934:I934"/>
    <mergeCell ref="L934:M934"/>
    <mergeCell ref="C931:E931"/>
    <mergeCell ref="F931:G931"/>
    <mergeCell ref="H931:I931"/>
    <mergeCell ref="L931:M931"/>
    <mergeCell ref="C932:E932"/>
    <mergeCell ref="F932:G932"/>
    <mergeCell ref="H932:I932"/>
    <mergeCell ref="L932:M932"/>
    <mergeCell ref="C929:E929"/>
    <mergeCell ref="H929:I929"/>
    <mergeCell ref="L929:M929"/>
    <mergeCell ref="C930:E930"/>
    <mergeCell ref="F930:G930"/>
    <mergeCell ref="H930:I930"/>
    <mergeCell ref="L930:M930"/>
    <mergeCell ref="C939:E939"/>
    <mergeCell ref="F939:G939"/>
    <mergeCell ref="H939:I939"/>
    <mergeCell ref="L939:M939"/>
    <mergeCell ref="C940:E940"/>
    <mergeCell ref="F940:G940"/>
    <mergeCell ref="H940:I940"/>
    <mergeCell ref="L940:M940"/>
    <mergeCell ref="C937:E937"/>
    <mergeCell ref="F937:G937"/>
    <mergeCell ref="H937:I937"/>
    <mergeCell ref="L937:M937"/>
    <mergeCell ref="C938:E938"/>
    <mergeCell ref="F938:G938"/>
    <mergeCell ref="H938:I938"/>
    <mergeCell ref="L938:M938"/>
    <mergeCell ref="C935:E935"/>
    <mergeCell ref="F935:G935"/>
    <mergeCell ref="H935:I935"/>
    <mergeCell ref="L935:M935"/>
    <mergeCell ref="C936:E936"/>
    <mergeCell ref="F936:G936"/>
    <mergeCell ref="H936:I936"/>
    <mergeCell ref="L936:M936"/>
    <mergeCell ref="C945:E945"/>
    <mergeCell ref="F945:G945"/>
    <mergeCell ref="H945:I945"/>
    <mergeCell ref="L945:M945"/>
    <mergeCell ref="C946:E946"/>
    <mergeCell ref="F946:G946"/>
    <mergeCell ref="H946:I946"/>
    <mergeCell ref="L946:M946"/>
    <mergeCell ref="C943:E943"/>
    <mergeCell ref="F943:G943"/>
    <mergeCell ref="H943:I943"/>
    <mergeCell ref="L943:M943"/>
    <mergeCell ref="C944:E944"/>
    <mergeCell ref="F944:G944"/>
    <mergeCell ref="H944:I944"/>
    <mergeCell ref="L944:M944"/>
    <mergeCell ref="C941:E941"/>
    <mergeCell ref="F941:G941"/>
    <mergeCell ref="H941:I941"/>
    <mergeCell ref="L941:M941"/>
    <mergeCell ref="C942:E942"/>
    <mergeCell ref="F942:G942"/>
    <mergeCell ref="H942:I942"/>
    <mergeCell ref="L942:M942"/>
    <mergeCell ref="C951:E951"/>
    <mergeCell ref="H951:I951"/>
    <mergeCell ref="L951:M951"/>
    <mergeCell ref="C952:E952"/>
    <mergeCell ref="F952:G952"/>
    <mergeCell ref="H952:I952"/>
    <mergeCell ref="L952:M952"/>
    <mergeCell ref="C949:E949"/>
    <mergeCell ref="F949:G949"/>
    <mergeCell ref="H949:I949"/>
    <mergeCell ref="L949:M949"/>
    <mergeCell ref="C950:E950"/>
    <mergeCell ref="F950:G950"/>
    <mergeCell ref="H950:I950"/>
    <mergeCell ref="L950:M950"/>
    <mergeCell ref="C947:E947"/>
    <mergeCell ref="F947:G947"/>
    <mergeCell ref="H947:I947"/>
    <mergeCell ref="L947:M947"/>
    <mergeCell ref="C948:E948"/>
    <mergeCell ref="F948:G948"/>
    <mergeCell ref="H948:I948"/>
    <mergeCell ref="L948:M948"/>
    <mergeCell ref="C957:E957"/>
    <mergeCell ref="F957:G957"/>
    <mergeCell ref="H957:I957"/>
    <mergeCell ref="L957:M957"/>
    <mergeCell ref="C958:E958"/>
    <mergeCell ref="F958:G958"/>
    <mergeCell ref="H958:I958"/>
    <mergeCell ref="L958:M958"/>
    <mergeCell ref="C955:E955"/>
    <mergeCell ref="F955:G955"/>
    <mergeCell ref="H955:I955"/>
    <mergeCell ref="L955:M955"/>
    <mergeCell ref="C956:E956"/>
    <mergeCell ref="F956:G956"/>
    <mergeCell ref="H956:I956"/>
    <mergeCell ref="L956:M956"/>
    <mergeCell ref="C953:E953"/>
    <mergeCell ref="F953:G953"/>
    <mergeCell ref="H953:I953"/>
    <mergeCell ref="L953:M953"/>
    <mergeCell ref="C954:E954"/>
    <mergeCell ref="F954:G954"/>
    <mergeCell ref="H954:I954"/>
    <mergeCell ref="L954:M954"/>
    <mergeCell ref="C963:E963"/>
    <mergeCell ref="F963:G963"/>
    <mergeCell ref="H963:I963"/>
    <mergeCell ref="L963:M963"/>
    <mergeCell ref="C964:E964"/>
    <mergeCell ref="F964:G964"/>
    <mergeCell ref="H964:I964"/>
    <mergeCell ref="L964:M964"/>
    <mergeCell ref="C961:E961"/>
    <mergeCell ref="F961:G961"/>
    <mergeCell ref="H961:I961"/>
    <mergeCell ref="L961:M961"/>
    <mergeCell ref="C962:E962"/>
    <mergeCell ref="F962:G962"/>
    <mergeCell ref="H962:I962"/>
    <mergeCell ref="L962:M962"/>
    <mergeCell ref="C959:E959"/>
    <mergeCell ref="F959:G959"/>
    <mergeCell ref="H959:I959"/>
    <mergeCell ref="L959:M959"/>
    <mergeCell ref="C960:E960"/>
    <mergeCell ref="F960:G960"/>
    <mergeCell ref="H960:I960"/>
    <mergeCell ref="L960:M960"/>
    <mergeCell ref="C969:E969"/>
    <mergeCell ref="F969:G969"/>
    <mergeCell ref="H969:I969"/>
    <mergeCell ref="L969:M969"/>
    <mergeCell ref="C970:E970"/>
    <mergeCell ref="F970:G970"/>
    <mergeCell ref="H970:I970"/>
    <mergeCell ref="L970:M970"/>
    <mergeCell ref="C967:E967"/>
    <mergeCell ref="F967:G967"/>
    <mergeCell ref="H967:I967"/>
    <mergeCell ref="L967:M967"/>
    <mergeCell ref="C968:E968"/>
    <mergeCell ref="F968:G968"/>
    <mergeCell ref="H968:I968"/>
    <mergeCell ref="L968:M968"/>
    <mergeCell ref="C965:E965"/>
    <mergeCell ref="F965:G965"/>
    <mergeCell ref="H965:I965"/>
    <mergeCell ref="L965:M965"/>
    <mergeCell ref="C966:E966"/>
    <mergeCell ref="F966:G966"/>
    <mergeCell ref="H966:I966"/>
    <mergeCell ref="L966:M966"/>
    <mergeCell ref="C975:E975"/>
    <mergeCell ref="F975:G975"/>
    <mergeCell ref="H975:I975"/>
    <mergeCell ref="L975:M975"/>
    <mergeCell ref="C976:E976"/>
    <mergeCell ref="F976:G976"/>
    <mergeCell ref="H976:I976"/>
    <mergeCell ref="L976:M976"/>
    <mergeCell ref="C973:E973"/>
    <mergeCell ref="H973:I973"/>
    <mergeCell ref="L973:M973"/>
    <mergeCell ref="C974:E974"/>
    <mergeCell ref="F974:G974"/>
    <mergeCell ref="H974:I974"/>
    <mergeCell ref="L974:M974"/>
    <mergeCell ref="C971:E971"/>
    <mergeCell ref="F971:G971"/>
    <mergeCell ref="H971:I971"/>
    <mergeCell ref="L971:M971"/>
    <mergeCell ref="C972:E972"/>
    <mergeCell ref="F972:G972"/>
    <mergeCell ref="H972:I972"/>
    <mergeCell ref="L972:M972"/>
    <mergeCell ref="C981:E981"/>
    <mergeCell ref="F981:G981"/>
    <mergeCell ref="H981:I981"/>
    <mergeCell ref="L981:M981"/>
    <mergeCell ref="C982:E982"/>
    <mergeCell ref="F982:G982"/>
    <mergeCell ref="H982:I982"/>
    <mergeCell ref="L982:M982"/>
    <mergeCell ref="C979:E979"/>
    <mergeCell ref="F979:G979"/>
    <mergeCell ref="H979:I979"/>
    <mergeCell ref="L979:M979"/>
    <mergeCell ref="C980:E980"/>
    <mergeCell ref="F980:G980"/>
    <mergeCell ref="H980:I980"/>
    <mergeCell ref="L980:M980"/>
    <mergeCell ref="C977:E977"/>
    <mergeCell ref="F977:G977"/>
    <mergeCell ref="H977:I977"/>
    <mergeCell ref="L977:M977"/>
    <mergeCell ref="C978:E978"/>
    <mergeCell ref="F978:G978"/>
    <mergeCell ref="H978:I978"/>
    <mergeCell ref="L978:M978"/>
    <mergeCell ref="C987:E987"/>
    <mergeCell ref="F987:G987"/>
    <mergeCell ref="H987:I987"/>
    <mergeCell ref="L987:M987"/>
    <mergeCell ref="C988:E988"/>
    <mergeCell ref="F988:G988"/>
    <mergeCell ref="H988:I988"/>
    <mergeCell ref="L988:M988"/>
    <mergeCell ref="C985:E985"/>
    <mergeCell ref="F985:G985"/>
    <mergeCell ref="H985:I985"/>
    <mergeCell ref="L985:M985"/>
    <mergeCell ref="C986:E986"/>
    <mergeCell ref="F986:G986"/>
    <mergeCell ref="H986:I986"/>
    <mergeCell ref="L986:M986"/>
    <mergeCell ref="C983:E983"/>
    <mergeCell ref="F983:G983"/>
    <mergeCell ref="H983:I983"/>
    <mergeCell ref="L983:M983"/>
    <mergeCell ref="C984:E984"/>
    <mergeCell ref="F984:G984"/>
    <mergeCell ref="H984:I984"/>
    <mergeCell ref="L984:M984"/>
    <mergeCell ref="C993:E993"/>
    <mergeCell ref="F993:G993"/>
    <mergeCell ref="H993:I993"/>
    <mergeCell ref="L993:M993"/>
    <mergeCell ref="C994:E994"/>
    <mergeCell ref="F994:G994"/>
    <mergeCell ref="H994:I994"/>
    <mergeCell ref="L994:M994"/>
    <mergeCell ref="C991:E991"/>
    <mergeCell ref="F991:G991"/>
    <mergeCell ref="H991:I991"/>
    <mergeCell ref="L991:M991"/>
    <mergeCell ref="C992:E992"/>
    <mergeCell ref="F992:G992"/>
    <mergeCell ref="H992:I992"/>
    <mergeCell ref="L992:M992"/>
    <mergeCell ref="C989:E989"/>
    <mergeCell ref="F989:G989"/>
    <mergeCell ref="H989:I989"/>
    <mergeCell ref="L989:M989"/>
    <mergeCell ref="C990:E990"/>
    <mergeCell ref="F990:G990"/>
    <mergeCell ref="H990:I990"/>
    <mergeCell ref="L990:M990"/>
    <mergeCell ref="C999:E999"/>
    <mergeCell ref="F999:G999"/>
    <mergeCell ref="H999:I999"/>
    <mergeCell ref="L999:M999"/>
    <mergeCell ref="C1000:E1000"/>
    <mergeCell ref="F1000:G1000"/>
    <mergeCell ref="H1000:I1000"/>
    <mergeCell ref="L1000:M1000"/>
    <mergeCell ref="C997:E997"/>
    <mergeCell ref="F997:G997"/>
    <mergeCell ref="H997:I997"/>
    <mergeCell ref="L997:M997"/>
    <mergeCell ref="C998:E998"/>
    <mergeCell ref="F998:G998"/>
    <mergeCell ref="H998:I998"/>
    <mergeCell ref="L998:M998"/>
    <mergeCell ref="C995:E995"/>
    <mergeCell ref="H995:I995"/>
    <mergeCell ref="L995:M995"/>
    <mergeCell ref="C996:E996"/>
    <mergeCell ref="F996:G996"/>
    <mergeCell ref="H996:I996"/>
    <mergeCell ref="L996:M996"/>
    <mergeCell ref="C1005:E1005"/>
    <mergeCell ref="F1005:G1005"/>
    <mergeCell ref="H1005:I1005"/>
    <mergeCell ref="L1005:M1005"/>
    <mergeCell ref="C1006:E1006"/>
    <mergeCell ref="F1006:G1006"/>
    <mergeCell ref="H1006:I1006"/>
    <mergeCell ref="L1006:M1006"/>
    <mergeCell ref="C1003:E1003"/>
    <mergeCell ref="F1003:G1003"/>
    <mergeCell ref="H1003:I1003"/>
    <mergeCell ref="L1003:M1003"/>
    <mergeCell ref="C1004:E1004"/>
    <mergeCell ref="F1004:G1004"/>
    <mergeCell ref="H1004:I1004"/>
    <mergeCell ref="L1004:M1004"/>
    <mergeCell ref="C1001:E1001"/>
    <mergeCell ref="F1001:G1001"/>
    <mergeCell ref="H1001:I1001"/>
    <mergeCell ref="L1001:M1001"/>
    <mergeCell ref="C1002:E1002"/>
    <mergeCell ref="F1002:G1002"/>
    <mergeCell ref="H1002:I1002"/>
    <mergeCell ref="L1002:M1002"/>
    <mergeCell ref="C1011:E1011"/>
    <mergeCell ref="F1011:G1011"/>
    <mergeCell ref="H1011:I1011"/>
    <mergeCell ref="L1011:M1011"/>
    <mergeCell ref="C1012:E1012"/>
    <mergeCell ref="F1012:G1012"/>
    <mergeCell ref="H1012:I1012"/>
    <mergeCell ref="L1012:M1012"/>
    <mergeCell ref="C1009:E1009"/>
    <mergeCell ref="F1009:G1009"/>
    <mergeCell ref="H1009:I1009"/>
    <mergeCell ref="L1009:M1009"/>
    <mergeCell ref="C1010:E1010"/>
    <mergeCell ref="F1010:G1010"/>
    <mergeCell ref="H1010:I1010"/>
    <mergeCell ref="L1010:M1010"/>
    <mergeCell ref="C1007:E1007"/>
    <mergeCell ref="F1007:G1007"/>
    <mergeCell ref="H1007:I1007"/>
    <mergeCell ref="L1007:M1007"/>
    <mergeCell ref="C1008:E1008"/>
    <mergeCell ref="F1008:G1008"/>
    <mergeCell ref="H1008:I1008"/>
    <mergeCell ref="L1008:M1008"/>
    <mergeCell ref="C1017:E1017"/>
    <mergeCell ref="H1017:I1017"/>
    <mergeCell ref="L1017:M1017"/>
    <mergeCell ref="C1018:E1018"/>
    <mergeCell ref="F1018:G1018"/>
    <mergeCell ref="H1018:I1018"/>
    <mergeCell ref="L1018:M1018"/>
    <mergeCell ref="C1015:E1015"/>
    <mergeCell ref="F1015:G1015"/>
    <mergeCell ref="H1015:I1015"/>
    <mergeCell ref="L1015:M1015"/>
    <mergeCell ref="C1016:E1016"/>
    <mergeCell ref="F1016:G1016"/>
    <mergeCell ref="H1016:I1016"/>
    <mergeCell ref="L1016:M1016"/>
    <mergeCell ref="C1013:E1013"/>
    <mergeCell ref="F1013:G1013"/>
    <mergeCell ref="H1013:I1013"/>
    <mergeCell ref="L1013:M1013"/>
    <mergeCell ref="C1014:E1014"/>
    <mergeCell ref="F1014:G1014"/>
    <mergeCell ref="H1014:I1014"/>
    <mergeCell ref="L1014:M1014"/>
    <mergeCell ref="C1023:E1023"/>
    <mergeCell ref="F1023:G1023"/>
    <mergeCell ref="H1023:I1023"/>
    <mergeCell ref="L1023:M1023"/>
    <mergeCell ref="C1024:E1024"/>
    <mergeCell ref="F1024:G1024"/>
    <mergeCell ref="H1024:I1024"/>
    <mergeCell ref="L1024:M1024"/>
    <mergeCell ref="C1021:E1021"/>
    <mergeCell ref="F1021:G1021"/>
    <mergeCell ref="H1021:I1021"/>
    <mergeCell ref="L1021:M1021"/>
    <mergeCell ref="C1022:E1022"/>
    <mergeCell ref="F1022:G1022"/>
    <mergeCell ref="H1022:I1022"/>
    <mergeCell ref="L1022:M1022"/>
    <mergeCell ref="C1019:E1019"/>
    <mergeCell ref="F1019:G1019"/>
    <mergeCell ref="H1019:I1019"/>
    <mergeCell ref="L1019:M1019"/>
    <mergeCell ref="C1020:E1020"/>
    <mergeCell ref="F1020:G1020"/>
    <mergeCell ref="H1020:I1020"/>
    <mergeCell ref="L1020:M1020"/>
    <mergeCell ref="C1029:E1029"/>
    <mergeCell ref="F1029:G1029"/>
    <mergeCell ref="H1029:I1029"/>
    <mergeCell ref="L1029:M1029"/>
    <mergeCell ref="C1030:E1030"/>
    <mergeCell ref="F1030:G1030"/>
    <mergeCell ref="H1030:I1030"/>
    <mergeCell ref="L1030:M1030"/>
    <mergeCell ref="C1027:E1027"/>
    <mergeCell ref="F1027:G1027"/>
    <mergeCell ref="H1027:I1027"/>
    <mergeCell ref="L1027:M1027"/>
    <mergeCell ref="C1028:E1028"/>
    <mergeCell ref="F1028:G1028"/>
    <mergeCell ref="H1028:I1028"/>
    <mergeCell ref="L1028:M1028"/>
    <mergeCell ref="C1025:E1025"/>
    <mergeCell ref="F1025:G1025"/>
    <mergeCell ref="H1025:I1025"/>
    <mergeCell ref="L1025:M1025"/>
    <mergeCell ref="C1026:E1026"/>
    <mergeCell ref="F1026:G1026"/>
    <mergeCell ref="H1026:I1026"/>
    <mergeCell ref="L1026:M1026"/>
    <mergeCell ref="C1035:E1035"/>
    <mergeCell ref="F1035:G1035"/>
    <mergeCell ref="H1035:I1035"/>
    <mergeCell ref="L1035:M1035"/>
    <mergeCell ref="C1036:E1036"/>
    <mergeCell ref="F1036:G1036"/>
    <mergeCell ref="H1036:I1036"/>
    <mergeCell ref="L1036:M1036"/>
    <mergeCell ref="C1033:E1033"/>
    <mergeCell ref="F1033:G1033"/>
    <mergeCell ref="H1033:I1033"/>
    <mergeCell ref="L1033:M1033"/>
    <mergeCell ref="C1034:E1034"/>
    <mergeCell ref="F1034:G1034"/>
    <mergeCell ref="H1034:I1034"/>
    <mergeCell ref="L1034:M1034"/>
    <mergeCell ref="C1031:E1031"/>
    <mergeCell ref="F1031:G1031"/>
    <mergeCell ref="H1031:I1031"/>
    <mergeCell ref="L1031:M1031"/>
    <mergeCell ref="C1032:E1032"/>
    <mergeCell ref="F1032:G1032"/>
    <mergeCell ref="H1032:I1032"/>
    <mergeCell ref="L1032:M1032"/>
    <mergeCell ref="C1041:E1041"/>
    <mergeCell ref="F1041:G1041"/>
    <mergeCell ref="H1041:I1041"/>
    <mergeCell ref="L1041:M1041"/>
    <mergeCell ref="C1042:E1042"/>
    <mergeCell ref="F1042:G1042"/>
    <mergeCell ref="H1042:I1042"/>
    <mergeCell ref="L1042:M1042"/>
    <mergeCell ref="C1039:E1039"/>
    <mergeCell ref="H1039:I1039"/>
    <mergeCell ref="L1039:M1039"/>
    <mergeCell ref="C1040:E1040"/>
    <mergeCell ref="F1040:G1040"/>
    <mergeCell ref="H1040:I1040"/>
    <mergeCell ref="L1040:M1040"/>
    <mergeCell ref="C1037:E1037"/>
    <mergeCell ref="F1037:G1037"/>
    <mergeCell ref="H1037:I1037"/>
    <mergeCell ref="L1037:M1037"/>
    <mergeCell ref="C1038:E1038"/>
    <mergeCell ref="F1038:G1038"/>
    <mergeCell ref="H1038:I1038"/>
    <mergeCell ref="L1038:M1038"/>
    <mergeCell ref="C1047:E1047"/>
    <mergeCell ref="F1047:G1047"/>
    <mergeCell ref="H1047:I1047"/>
    <mergeCell ref="L1047:M1047"/>
    <mergeCell ref="C1048:E1048"/>
    <mergeCell ref="F1048:G1048"/>
    <mergeCell ref="H1048:I1048"/>
    <mergeCell ref="L1048:M1048"/>
    <mergeCell ref="C1045:E1045"/>
    <mergeCell ref="F1045:G1045"/>
    <mergeCell ref="H1045:I1045"/>
    <mergeCell ref="L1045:M1045"/>
    <mergeCell ref="C1046:E1046"/>
    <mergeCell ref="F1046:G1046"/>
    <mergeCell ref="H1046:I1046"/>
    <mergeCell ref="L1046:M1046"/>
    <mergeCell ref="C1043:E1043"/>
    <mergeCell ref="F1043:G1043"/>
    <mergeCell ref="H1043:I1043"/>
    <mergeCell ref="L1043:M1043"/>
    <mergeCell ref="C1044:E1044"/>
    <mergeCell ref="F1044:G1044"/>
    <mergeCell ref="H1044:I1044"/>
    <mergeCell ref="L1044:M1044"/>
    <mergeCell ref="C1053:E1053"/>
    <mergeCell ref="F1053:G1053"/>
    <mergeCell ref="H1053:I1053"/>
    <mergeCell ref="L1053:M1053"/>
    <mergeCell ref="C1054:E1054"/>
    <mergeCell ref="F1054:G1054"/>
    <mergeCell ref="H1054:I1054"/>
    <mergeCell ref="L1054:M1054"/>
    <mergeCell ref="C1051:E1051"/>
    <mergeCell ref="F1051:G1051"/>
    <mergeCell ref="H1051:I1051"/>
    <mergeCell ref="L1051:M1051"/>
    <mergeCell ref="C1052:E1052"/>
    <mergeCell ref="F1052:G1052"/>
    <mergeCell ref="H1052:I1052"/>
    <mergeCell ref="L1052:M1052"/>
    <mergeCell ref="C1049:E1049"/>
    <mergeCell ref="F1049:G1049"/>
    <mergeCell ref="H1049:I1049"/>
    <mergeCell ref="L1049:M1049"/>
    <mergeCell ref="C1050:E1050"/>
    <mergeCell ref="F1050:G1050"/>
    <mergeCell ref="H1050:I1050"/>
    <mergeCell ref="L1050:M1050"/>
    <mergeCell ref="C1059:E1059"/>
    <mergeCell ref="F1059:G1059"/>
    <mergeCell ref="H1059:I1059"/>
    <mergeCell ref="L1059:M1059"/>
    <mergeCell ref="C1060:E1060"/>
    <mergeCell ref="F1060:G1060"/>
    <mergeCell ref="H1060:I1060"/>
    <mergeCell ref="L1060:M1060"/>
    <mergeCell ref="C1057:E1057"/>
    <mergeCell ref="F1057:G1057"/>
    <mergeCell ref="H1057:I1057"/>
    <mergeCell ref="L1057:M1057"/>
    <mergeCell ref="C1058:E1058"/>
    <mergeCell ref="F1058:G1058"/>
    <mergeCell ref="H1058:I1058"/>
    <mergeCell ref="L1058:M1058"/>
    <mergeCell ref="C1055:E1055"/>
    <mergeCell ref="F1055:G1055"/>
    <mergeCell ref="H1055:I1055"/>
    <mergeCell ref="L1055:M1055"/>
    <mergeCell ref="C1056:E1056"/>
    <mergeCell ref="F1056:G1056"/>
    <mergeCell ref="H1056:I1056"/>
    <mergeCell ref="L1056:M1056"/>
    <mergeCell ref="C1065:E1065"/>
    <mergeCell ref="F1065:G1065"/>
    <mergeCell ref="H1065:I1065"/>
    <mergeCell ref="L1065:M1065"/>
    <mergeCell ref="C1066:E1066"/>
    <mergeCell ref="F1066:G1066"/>
    <mergeCell ref="H1066:I1066"/>
    <mergeCell ref="L1066:M1066"/>
    <mergeCell ref="C1063:E1063"/>
    <mergeCell ref="F1063:G1063"/>
    <mergeCell ref="H1063:I1063"/>
    <mergeCell ref="L1063:M1063"/>
    <mergeCell ref="C1064:E1064"/>
    <mergeCell ref="F1064:G1064"/>
    <mergeCell ref="H1064:I1064"/>
    <mergeCell ref="L1064:M1064"/>
    <mergeCell ref="C1061:E1061"/>
    <mergeCell ref="H1061:I1061"/>
    <mergeCell ref="L1061:M1061"/>
    <mergeCell ref="C1062:E1062"/>
    <mergeCell ref="F1062:G1062"/>
    <mergeCell ref="H1062:I1062"/>
    <mergeCell ref="L1062:M1062"/>
    <mergeCell ref="C1071:E1071"/>
    <mergeCell ref="F1071:G1071"/>
    <mergeCell ref="H1071:I1071"/>
    <mergeCell ref="L1071:M1071"/>
    <mergeCell ref="C1072:E1072"/>
    <mergeCell ref="F1072:G1072"/>
    <mergeCell ref="H1072:I1072"/>
    <mergeCell ref="L1072:M1072"/>
    <mergeCell ref="C1069:E1069"/>
    <mergeCell ref="F1069:G1069"/>
    <mergeCell ref="H1069:I1069"/>
    <mergeCell ref="L1069:M1069"/>
    <mergeCell ref="C1070:E1070"/>
    <mergeCell ref="F1070:G1070"/>
    <mergeCell ref="H1070:I1070"/>
    <mergeCell ref="L1070:M1070"/>
    <mergeCell ref="C1067:E1067"/>
    <mergeCell ref="F1067:G1067"/>
    <mergeCell ref="H1067:I1067"/>
    <mergeCell ref="L1067:M1067"/>
    <mergeCell ref="C1068:E1068"/>
    <mergeCell ref="F1068:G1068"/>
    <mergeCell ref="H1068:I1068"/>
    <mergeCell ref="L1068:M1068"/>
    <mergeCell ref="C1077:E1077"/>
    <mergeCell ref="F1077:G1077"/>
    <mergeCell ref="H1077:I1077"/>
    <mergeCell ref="L1077:M1077"/>
    <mergeCell ref="C1078:E1078"/>
    <mergeCell ref="F1078:G1078"/>
    <mergeCell ref="H1078:I1078"/>
    <mergeCell ref="L1078:M1078"/>
    <mergeCell ref="C1075:E1075"/>
    <mergeCell ref="F1075:G1075"/>
    <mergeCell ref="H1075:I1075"/>
    <mergeCell ref="L1075:M1075"/>
    <mergeCell ref="C1076:E1076"/>
    <mergeCell ref="F1076:G1076"/>
    <mergeCell ref="H1076:I1076"/>
    <mergeCell ref="L1076:M1076"/>
    <mergeCell ref="C1073:E1073"/>
    <mergeCell ref="F1073:G1073"/>
    <mergeCell ref="H1073:I1073"/>
    <mergeCell ref="L1073:M1073"/>
    <mergeCell ref="C1074:E1074"/>
    <mergeCell ref="F1074:G1074"/>
    <mergeCell ref="H1074:I1074"/>
    <mergeCell ref="L1074:M1074"/>
    <mergeCell ref="C1083:E1083"/>
    <mergeCell ref="H1083:I1083"/>
    <mergeCell ref="L1083:M1083"/>
    <mergeCell ref="C1084:E1084"/>
    <mergeCell ref="F1084:G1084"/>
    <mergeCell ref="H1084:I1084"/>
    <mergeCell ref="L1084:M1084"/>
    <mergeCell ref="C1081:E1081"/>
    <mergeCell ref="F1081:G1081"/>
    <mergeCell ref="H1081:I1081"/>
    <mergeCell ref="L1081:M1081"/>
    <mergeCell ref="C1082:E1082"/>
    <mergeCell ref="F1082:G1082"/>
    <mergeCell ref="H1082:I1082"/>
    <mergeCell ref="L1082:M1082"/>
    <mergeCell ref="C1079:E1079"/>
    <mergeCell ref="F1079:G1079"/>
    <mergeCell ref="H1079:I1079"/>
    <mergeCell ref="L1079:M1079"/>
    <mergeCell ref="C1080:E1080"/>
    <mergeCell ref="F1080:G1080"/>
    <mergeCell ref="H1080:I1080"/>
    <mergeCell ref="L1080:M1080"/>
    <mergeCell ref="C1089:E1089"/>
    <mergeCell ref="F1089:G1089"/>
    <mergeCell ref="H1089:I1089"/>
    <mergeCell ref="L1089:M1089"/>
    <mergeCell ref="C1090:E1090"/>
    <mergeCell ref="F1090:G1090"/>
    <mergeCell ref="H1090:I1090"/>
    <mergeCell ref="L1090:M1090"/>
    <mergeCell ref="C1087:E1087"/>
    <mergeCell ref="F1087:G1087"/>
    <mergeCell ref="H1087:I1087"/>
    <mergeCell ref="L1087:M1087"/>
    <mergeCell ref="C1088:E1088"/>
    <mergeCell ref="F1088:G1088"/>
    <mergeCell ref="H1088:I1088"/>
    <mergeCell ref="L1088:M1088"/>
    <mergeCell ref="C1085:E1085"/>
    <mergeCell ref="F1085:G1085"/>
    <mergeCell ref="H1085:I1085"/>
    <mergeCell ref="L1085:M1085"/>
    <mergeCell ref="C1086:E1086"/>
    <mergeCell ref="F1086:G1086"/>
    <mergeCell ref="H1086:I1086"/>
    <mergeCell ref="L1086:M1086"/>
    <mergeCell ref="C1095:E1095"/>
    <mergeCell ref="F1095:G1095"/>
    <mergeCell ref="H1095:I1095"/>
    <mergeCell ref="L1095:M1095"/>
    <mergeCell ref="C1096:E1096"/>
    <mergeCell ref="F1096:G1096"/>
    <mergeCell ref="H1096:I1096"/>
    <mergeCell ref="L1096:M1096"/>
    <mergeCell ref="C1093:E1093"/>
    <mergeCell ref="F1093:G1093"/>
    <mergeCell ref="H1093:I1093"/>
    <mergeCell ref="L1093:M1093"/>
    <mergeCell ref="C1094:E1094"/>
    <mergeCell ref="F1094:G1094"/>
    <mergeCell ref="H1094:I1094"/>
    <mergeCell ref="L1094:M1094"/>
    <mergeCell ref="C1091:E1091"/>
    <mergeCell ref="F1091:G1091"/>
    <mergeCell ref="H1091:I1091"/>
    <mergeCell ref="L1091:M1091"/>
    <mergeCell ref="C1092:E1092"/>
    <mergeCell ref="F1092:G1092"/>
    <mergeCell ref="H1092:I1092"/>
    <mergeCell ref="L1092:M1092"/>
    <mergeCell ref="C1101:E1101"/>
    <mergeCell ref="F1101:G1101"/>
    <mergeCell ref="H1101:I1101"/>
    <mergeCell ref="L1101:M1101"/>
    <mergeCell ref="C1102:E1102"/>
    <mergeCell ref="F1102:G1102"/>
    <mergeCell ref="H1102:I1102"/>
    <mergeCell ref="L1102:M1102"/>
    <mergeCell ref="C1099:E1099"/>
    <mergeCell ref="F1099:G1099"/>
    <mergeCell ref="H1099:I1099"/>
    <mergeCell ref="L1099:M1099"/>
    <mergeCell ref="C1100:E1100"/>
    <mergeCell ref="F1100:G1100"/>
    <mergeCell ref="H1100:I1100"/>
    <mergeCell ref="L1100:M1100"/>
    <mergeCell ref="C1097:E1097"/>
    <mergeCell ref="F1097:G1097"/>
    <mergeCell ref="H1097:I1097"/>
    <mergeCell ref="L1097:M1097"/>
    <mergeCell ref="C1098:E1098"/>
    <mergeCell ref="F1098:G1098"/>
    <mergeCell ref="H1098:I1098"/>
    <mergeCell ref="L1098:M1098"/>
    <mergeCell ref="C1107:E1107"/>
    <mergeCell ref="F1107:G1107"/>
    <mergeCell ref="H1107:I1107"/>
    <mergeCell ref="L1107:M1107"/>
    <mergeCell ref="C1108:E1108"/>
    <mergeCell ref="F1108:G1108"/>
    <mergeCell ref="H1108:I1108"/>
    <mergeCell ref="L1108:M1108"/>
    <mergeCell ref="C1105:E1105"/>
    <mergeCell ref="H1105:I1105"/>
    <mergeCell ref="L1105:M1105"/>
    <mergeCell ref="C1106:E1106"/>
    <mergeCell ref="F1106:G1106"/>
    <mergeCell ref="H1106:I1106"/>
    <mergeCell ref="L1106:M1106"/>
    <mergeCell ref="C1103:E1103"/>
    <mergeCell ref="F1103:G1103"/>
    <mergeCell ref="H1103:I1103"/>
    <mergeCell ref="L1103:M1103"/>
    <mergeCell ref="C1104:E1104"/>
    <mergeCell ref="F1104:G1104"/>
    <mergeCell ref="H1104:I1104"/>
    <mergeCell ref="L1104:M1104"/>
    <mergeCell ref="C1113:E1113"/>
    <mergeCell ref="F1113:G1113"/>
    <mergeCell ref="H1113:I1113"/>
    <mergeCell ref="L1113:M1113"/>
    <mergeCell ref="C1114:E1114"/>
    <mergeCell ref="H1114:I1114"/>
    <mergeCell ref="L1114:M1114"/>
    <mergeCell ref="C1111:E1111"/>
    <mergeCell ref="F1111:G1111"/>
    <mergeCell ref="H1111:I1111"/>
    <mergeCell ref="L1111:M1111"/>
    <mergeCell ref="C1112:E1112"/>
    <mergeCell ref="F1112:G1112"/>
    <mergeCell ref="H1112:I1112"/>
    <mergeCell ref="L1112:M1112"/>
    <mergeCell ref="C1109:E1109"/>
    <mergeCell ref="F1109:G1109"/>
    <mergeCell ref="H1109:I1109"/>
    <mergeCell ref="L1109:M1109"/>
    <mergeCell ref="C1110:E1110"/>
    <mergeCell ref="F1110:G1110"/>
    <mergeCell ref="H1110:I1110"/>
    <mergeCell ref="L1110:M1110"/>
    <mergeCell ref="H1125:I1125"/>
    <mergeCell ref="L1125:M1125"/>
    <mergeCell ref="C1126:E1126"/>
    <mergeCell ref="F1126:G1126"/>
    <mergeCell ref="C1117:E1117"/>
    <mergeCell ref="F1117:G1117"/>
    <mergeCell ref="H1117:I1117"/>
    <mergeCell ref="L1117:M1117"/>
    <mergeCell ref="C1118:E1118"/>
    <mergeCell ref="F1118:G1118"/>
    <mergeCell ref="H1118:I1118"/>
    <mergeCell ref="L1118:M1118"/>
    <mergeCell ref="C1115:E1115"/>
    <mergeCell ref="F1115:G1115"/>
    <mergeCell ref="H1115:I1115"/>
    <mergeCell ref="L1115:M1115"/>
    <mergeCell ref="C1116:E1116"/>
    <mergeCell ref="F1116:G1116"/>
    <mergeCell ref="H1116:I1116"/>
    <mergeCell ref="L1116:M1116"/>
    <mergeCell ref="C1123:E1123"/>
    <mergeCell ref="C1124:E1124"/>
    <mergeCell ref="C1130:E1130"/>
    <mergeCell ref="F1130:G1130"/>
    <mergeCell ref="H1130:I1130"/>
    <mergeCell ref="L1130:M1130"/>
    <mergeCell ref="C1122:E1122"/>
    <mergeCell ref="F1122:G1122"/>
    <mergeCell ref="H1122:I1122"/>
    <mergeCell ref="L1122:M1122"/>
    <mergeCell ref="C1121:E1121"/>
    <mergeCell ref="H1121:I1121"/>
    <mergeCell ref="L1121:M1121"/>
    <mergeCell ref="C1129:E1129"/>
    <mergeCell ref="F1129:G1129"/>
    <mergeCell ref="H1129:I1129"/>
    <mergeCell ref="L1129:M1129"/>
    <mergeCell ref="C1119:E1119"/>
    <mergeCell ref="F1119:G1119"/>
    <mergeCell ref="H1119:I1119"/>
    <mergeCell ref="L1119:M1119"/>
    <mergeCell ref="C1120:E1120"/>
    <mergeCell ref="F1120:G1120"/>
    <mergeCell ref="H1120:I1120"/>
    <mergeCell ref="L1120:M1120"/>
    <mergeCell ref="C1127:E1127"/>
    <mergeCell ref="F1127:G1127"/>
    <mergeCell ref="H1127:I1127"/>
    <mergeCell ref="L1127:M1127"/>
    <mergeCell ref="C1128:E1128"/>
    <mergeCell ref="H1128:I1128"/>
    <mergeCell ref="L1128:M1128"/>
    <mergeCell ref="C1125:E1125"/>
    <mergeCell ref="F1125:G1125"/>
    <mergeCell ref="C1135:E1135"/>
    <mergeCell ref="F1135:G1135"/>
    <mergeCell ref="H1135:I1135"/>
    <mergeCell ref="L1135:M1135"/>
    <mergeCell ref="C1136:E1136"/>
    <mergeCell ref="F1136:G1136"/>
    <mergeCell ref="H1136:I1136"/>
    <mergeCell ref="L1136:M1136"/>
    <mergeCell ref="H1126:I1126"/>
    <mergeCell ref="L1126:M1126"/>
    <mergeCell ref="F1123:G1123"/>
    <mergeCell ref="H1123:I1123"/>
    <mergeCell ref="L1123:M1123"/>
    <mergeCell ref="F1124:G1124"/>
    <mergeCell ref="H1124:I1124"/>
    <mergeCell ref="L1124:M1124"/>
    <mergeCell ref="C1133:E1133"/>
    <mergeCell ref="F1133:G1133"/>
    <mergeCell ref="H1133:I1133"/>
    <mergeCell ref="L1133:M1133"/>
    <mergeCell ref="C1134:E1134"/>
    <mergeCell ref="F1134:G1134"/>
    <mergeCell ref="H1134:I1134"/>
    <mergeCell ref="L1134:M1134"/>
    <mergeCell ref="C1131:E1131"/>
    <mergeCell ref="F1131:G1131"/>
    <mergeCell ref="H1131:I1131"/>
    <mergeCell ref="L1131:M1131"/>
    <mergeCell ref="C1132:E1132"/>
    <mergeCell ref="F1132:G1132"/>
    <mergeCell ref="H1132:I1132"/>
    <mergeCell ref="L1132:M1132"/>
    <mergeCell ref="C1141:E1141"/>
    <mergeCell ref="F1141:G1141"/>
    <mergeCell ref="H1141:I1141"/>
    <mergeCell ref="L1141:M1141"/>
    <mergeCell ref="C1142:E1142"/>
    <mergeCell ref="F1142:G1142"/>
    <mergeCell ref="H1142:I1142"/>
    <mergeCell ref="L1142:M1142"/>
    <mergeCell ref="C1139:E1139"/>
    <mergeCell ref="F1139:G1139"/>
    <mergeCell ref="H1139:I1139"/>
    <mergeCell ref="L1139:M1139"/>
    <mergeCell ref="C1140:E1140"/>
    <mergeCell ref="F1140:G1140"/>
    <mergeCell ref="H1140:I1140"/>
    <mergeCell ref="L1140:M1140"/>
    <mergeCell ref="C1137:E1137"/>
    <mergeCell ref="H1137:I1137"/>
    <mergeCell ref="L1137:M1137"/>
    <mergeCell ref="C1138:E1138"/>
    <mergeCell ref="F1138:G1138"/>
    <mergeCell ref="H1138:I1138"/>
    <mergeCell ref="L1138:M1138"/>
    <mergeCell ref="C1147:E1147"/>
    <mergeCell ref="F1147:G1147"/>
    <mergeCell ref="H1147:I1147"/>
    <mergeCell ref="L1147:M1147"/>
    <mergeCell ref="C1148:E1148"/>
    <mergeCell ref="F1148:G1148"/>
    <mergeCell ref="H1148:I1148"/>
    <mergeCell ref="L1148:M1148"/>
    <mergeCell ref="C1145:E1145"/>
    <mergeCell ref="F1145:G1145"/>
    <mergeCell ref="H1145:I1145"/>
    <mergeCell ref="L1145:M1145"/>
    <mergeCell ref="C1146:E1146"/>
    <mergeCell ref="H1146:I1146"/>
    <mergeCell ref="L1146:M1146"/>
    <mergeCell ref="C1143:E1143"/>
    <mergeCell ref="F1143:G1143"/>
    <mergeCell ref="H1143:I1143"/>
    <mergeCell ref="L1143:M1143"/>
    <mergeCell ref="C1144:E1144"/>
    <mergeCell ref="F1144:G1144"/>
    <mergeCell ref="H1144:I1144"/>
    <mergeCell ref="L1144:M1144"/>
    <mergeCell ref="C1153:E1153"/>
    <mergeCell ref="F1153:G1153"/>
    <mergeCell ref="H1153:I1153"/>
    <mergeCell ref="L1153:M1153"/>
    <mergeCell ref="C1154:E1154"/>
    <mergeCell ref="F1154:G1154"/>
    <mergeCell ref="H1154:I1154"/>
    <mergeCell ref="L1154:M1154"/>
    <mergeCell ref="C1151:E1151"/>
    <mergeCell ref="F1151:G1151"/>
    <mergeCell ref="H1151:I1151"/>
    <mergeCell ref="L1151:M1151"/>
    <mergeCell ref="C1152:E1152"/>
    <mergeCell ref="F1152:G1152"/>
    <mergeCell ref="H1152:I1152"/>
    <mergeCell ref="L1152:M1152"/>
    <mergeCell ref="C1149:E1149"/>
    <mergeCell ref="F1149:G1149"/>
    <mergeCell ref="H1149:I1149"/>
    <mergeCell ref="L1149:M1149"/>
    <mergeCell ref="C1150:E1150"/>
    <mergeCell ref="F1150:G1150"/>
    <mergeCell ref="H1150:I1150"/>
    <mergeCell ref="L1150:M1150"/>
    <mergeCell ref="C1159:E1159"/>
    <mergeCell ref="F1159:G1159"/>
    <mergeCell ref="H1159:I1159"/>
    <mergeCell ref="L1159:M1159"/>
    <mergeCell ref="C1160:E1160"/>
    <mergeCell ref="F1160:G1160"/>
    <mergeCell ref="H1160:I1160"/>
    <mergeCell ref="L1160:M1160"/>
    <mergeCell ref="C1157:E1157"/>
    <mergeCell ref="F1157:G1157"/>
    <mergeCell ref="H1157:I1157"/>
    <mergeCell ref="L1157:M1157"/>
    <mergeCell ref="C1158:E1158"/>
    <mergeCell ref="F1158:G1158"/>
    <mergeCell ref="H1158:I1158"/>
    <mergeCell ref="L1158:M1158"/>
    <mergeCell ref="C1155:E1155"/>
    <mergeCell ref="H1155:I1155"/>
    <mergeCell ref="L1155:M1155"/>
    <mergeCell ref="C1156:E1156"/>
    <mergeCell ref="F1156:G1156"/>
    <mergeCell ref="H1156:I1156"/>
    <mergeCell ref="L1156:M1156"/>
    <mergeCell ref="C1165:E1165"/>
    <mergeCell ref="F1165:G1165"/>
    <mergeCell ref="H1165:I1165"/>
    <mergeCell ref="L1165:M1165"/>
    <mergeCell ref="C1166:E1166"/>
    <mergeCell ref="F1166:G1166"/>
    <mergeCell ref="H1166:I1166"/>
    <mergeCell ref="L1166:M1166"/>
    <mergeCell ref="C1163:E1163"/>
    <mergeCell ref="F1163:G1163"/>
    <mergeCell ref="H1163:I1163"/>
    <mergeCell ref="L1163:M1163"/>
    <mergeCell ref="C1164:E1164"/>
    <mergeCell ref="H1164:I1164"/>
    <mergeCell ref="L1164:M1164"/>
    <mergeCell ref="C1161:E1161"/>
    <mergeCell ref="F1161:G1161"/>
    <mergeCell ref="H1161:I1161"/>
    <mergeCell ref="L1161:M1161"/>
    <mergeCell ref="C1162:E1162"/>
    <mergeCell ref="F1162:G1162"/>
    <mergeCell ref="H1162:I1162"/>
    <mergeCell ref="L1162:M1162"/>
    <mergeCell ref="C1171:E1171"/>
    <mergeCell ref="F1171:G1171"/>
    <mergeCell ref="H1171:I1171"/>
    <mergeCell ref="L1171:M1171"/>
    <mergeCell ref="C1172:E1172"/>
    <mergeCell ref="F1172:G1172"/>
    <mergeCell ref="H1172:I1172"/>
    <mergeCell ref="L1172:M1172"/>
    <mergeCell ref="C1169:E1169"/>
    <mergeCell ref="F1169:G1169"/>
    <mergeCell ref="H1169:I1169"/>
    <mergeCell ref="L1169:M1169"/>
    <mergeCell ref="C1170:E1170"/>
    <mergeCell ref="F1170:G1170"/>
    <mergeCell ref="H1170:I1170"/>
    <mergeCell ref="L1170:M1170"/>
    <mergeCell ref="C1167:E1167"/>
    <mergeCell ref="F1167:G1167"/>
    <mergeCell ref="H1167:I1167"/>
    <mergeCell ref="L1167:M1167"/>
    <mergeCell ref="C1168:E1168"/>
    <mergeCell ref="F1168:G1168"/>
    <mergeCell ref="H1168:I1168"/>
    <mergeCell ref="L1168:M1168"/>
    <mergeCell ref="C1176:E1176"/>
    <mergeCell ref="F1176:G1176"/>
    <mergeCell ref="H1176:I1176"/>
    <mergeCell ref="L1176:M1176"/>
    <mergeCell ref="C1177:E1177"/>
    <mergeCell ref="F1177:G1177"/>
    <mergeCell ref="H1177:I1177"/>
    <mergeCell ref="L1177:M1177"/>
    <mergeCell ref="C1174:E1174"/>
    <mergeCell ref="F1174:G1174"/>
    <mergeCell ref="H1174:I1174"/>
    <mergeCell ref="L1174:M1174"/>
    <mergeCell ref="C1175:E1175"/>
    <mergeCell ref="F1175:G1175"/>
    <mergeCell ref="H1175:I1175"/>
    <mergeCell ref="L1175:M1175"/>
    <mergeCell ref="C1173:E1173"/>
    <mergeCell ref="H1173:I1173"/>
    <mergeCell ref="L1173:M1173"/>
    <mergeCell ref="C1182:E1182"/>
    <mergeCell ref="H1182:I1182"/>
    <mergeCell ref="L1182:M1182"/>
    <mergeCell ref="C1183:E1183"/>
    <mergeCell ref="F1183:G1183"/>
    <mergeCell ref="H1183:I1183"/>
    <mergeCell ref="L1183:M1183"/>
    <mergeCell ref="C1180:E1180"/>
    <mergeCell ref="F1180:G1180"/>
    <mergeCell ref="H1180:I1180"/>
    <mergeCell ref="L1180:M1180"/>
    <mergeCell ref="C1181:E1181"/>
    <mergeCell ref="F1181:G1181"/>
    <mergeCell ref="H1181:I1181"/>
    <mergeCell ref="L1181:M1181"/>
    <mergeCell ref="C1178:E1178"/>
    <mergeCell ref="F1178:G1178"/>
    <mergeCell ref="H1178:I1178"/>
    <mergeCell ref="L1178:M1178"/>
    <mergeCell ref="C1179:E1179"/>
    <mergeCell ref="F1179:G1179"/>
    <mergeCell ref="H1179:I1179"/>
    <mergeCell ref="L1179:M1179"/>
    <mergeCell ref="C1188:E1188"/>
    <mergeCell ref="F1188:G1188"/>
    <mergeCell ref="H1188:I1188"/>
    <mergeCell ref="L1188:M1188"/>
    <mergeCell ref="C1189:E1189"/>
    <mergeCell ref="F1189:G1189"/>
    <mergeCell ref="H1189:I1189"/>
    <mergeCell ref="L1189:M1189"/>
    <mergeCell ref="C1186:E1186"/>
    <mergeCell ref="F1186:G1186"/>
    <mergeCell ref="H1186:I1186"/>
    <mergeCell ref="L1186:M1186"/>
    <mergeCell ref="C1187:E1187"/>
    <mergeCell ref="F1187:G1187"/>
    <mergeCell ref="H1187:I1187"/>
    <mergeCell ref="L1187:M1187"/>
    <mergeCell ref="C1184:E1184"/>
    <mergeCell ref="F1184:G1184"/>
    <mergeCell ref="H1184:I1184"/>
    <mergeCell ref="L1184:M1184"/>
    <mergeCell ref="C1185:E1185"/>
    <mergeCell ref="F1185:G1185"/>
    <mergeCell ref="H1185:I1185"/>
    <mergeCell ref="L1185:M1185"/>
    <mergeCell ref="A1230:M1239"/>
    <mergeCell ref="A1196:M1196"/>
    <mergeCell ref="A1197:M1208"/>
    <mergeCell ref="A1210:M1211"/>
    <mergeCell ref="A1213:M1213"/>
    <mergeCell ref="A1218:M1218"/>
    <mergeCell ref="A1220:M1221"/>
    <mergeCell ref="A1223:M1224"/>
    <mergeCell ref="A1226:M1228"/>
    <mergeCell ref="A1215:M1216"/>
    <mergeCell ref="C1193:E1193"/>
    <mergeCell ref="H1193:I1193"/>
    <mergeCell ref="L1193:M1193"/>
    <mergeCell ref="C1190:E1190"/>
    <mergeCell ref="F1190:G1190"/>
    <mergeCell ref="H1190:I1190"/>
    <mergeCell ref="L1190:M1190"/>
    <mergeCell ref="C1191:E1191"/>
    <mergeCell ref="H1191:I1191"/>
    <mergeCell ref="L1191:M1191"/>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24" manualBreakCount="24">
    <brk id="54" max="12" man="1"/>
    <brk id="98" max="12" man="1"/>
    <brk id="142" max="12" man="1"/>
    <brk id="186" max="12" man="1"/>
    <brk id="230" max="12" man="1"/>
    <brk id="274" max="12" man="1"/>
    <brk id="318" max="12" man="1"/>
    <brk id="376" max="12" man="1"/>
    <brk id="430" max="12" man="1"/>
    <brk id="483" max="12" man="1"/>
    <brk id="534" max="12" man="1"/>
    <brk id="585" max="12" man="1"/>
    <brk id="636" max="12" man="1"/>
    <brk id="687" max="12" man="1"/>
    <brk id="747" max="12" man="1"/>
    <brk id="798" max="12" man="1"/>
    <brk id="841" max="12" man="1"/>
    <brk id="885" max="12" man="1"/>
    <brk id="929" max="12" man="1"/>
    <brk id="973" max="12" man="1"/>
    <brk id="1017" max="12" man="1"/>
    <brk id="1061" max="12" man="1"/>
    <brk id="1121" max="12" man="1"/>
    <brk id="1182" max="12" man="1"/>
  </rowBreaks>
  <drawing r:id="rId2"/>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N72"/>
  <sheetViews>
    <sheetView showZeros="0" view="pageBreakPreview" zoomScaleNormal="100" zoomScaleSheetLayoutView="100" workbookViewId="0"/>
  </sheetViews>
  <sheetFormatPr defaultRowHeight="14.25" customHeight="1"/>
  <cols>
    <col min="1" max="1" width="10.28515625" style="30" customWidth="1"/>
    <col min="2" max="2" width="10.140625" style="30" customWidth="1"/>
    <col min="3" max="3" width="13.7109375" style="30" customWidth="1"/>
    <col min="4" max="6" width="10.5703125" style="30" customWidth="1"/>
    <col min="7" max="10" width="11.7109375" style="30" customWidth="1"/>
    <col min="11" max="11" width="2.7109375" style="30" customWidth="1"/>
    <col min="12" max="12" width="10.140625" style="30" customWidth="1"/>
    <col min="13" max="13" width="10.28515625" style="30" customWidth="1"/>
    <col min="14" max="16384" width="9.140625" style="43"/>
  </cols>
  <sheetData>
    <row r="1" spans="1:14" ht="15" customHeight="1">
      <c r="A1" s="3"/>
      <c r="B1" s="1"/>
      <c r="C1" s="2"/>
      <c r="D1" s="1"/>
      <c r="E1" s="1"/>
      <c r="F1" s="1"/>
      <c r="G1" s="1"/>
      <c r="H1" s="1"/>
      <c r="I1" s="1"/>
      <c r="J1" s="1"/>
      <c r="K1" s="1"/>
      <c r="L1" s="289" t="s">
        <v>547</v>
      </c>
      <c r="M1" s="206"/>
    </row>
    <row r="2" spans="1:14" ht="14.25" customHeight="1">
      <c r="A2" s="10"/>
      <c r="B2" s="5"/>
      <c r="C2" s="290" t="s">
        <v>902</v>
      </c>
      <c r="D2" s="291"/>
      <c r="E2" s="291"/>
      <c r="F2" s="291"/>
      <c r="G2" s="291"/>
      <c r="H2" s="291"/>
      <c r="I2" s="291"/>
      <c r="J2" s="291"/>
      <c r="K2" s="292"/>
      <c r="L2" s="289"/>
      <c r="M2" s="206"/>
    </row>
    <row r="3" spans="1:14" ht="14.25" customHeight="1">
      <c r="A3" s="10"/>
      <c r="B3" s="5"/>
      <c r="C3" s="290"/>
      <c r="D3" s="291"/>
      <c r="E3" s="291"/>
      <c r="F3" s="291"/>
      <c r="G3" s="291"/>
      <c r="H3" s="291"/>
      <c r="I3" s="291"/>
      <c r="J3" s="291"/>
      <c r="K3" s="292"/>
      <c r="L3" s="293" t="s">
        <v>0</v>
      </c>
      <c r="M3" s="211"/>
    </row>
    <row r="4" spans="1:14" ht="15" customHeight="1">
      <c r="A4" s="6"/>
      <c r="B4" s="7"/>
      <c r="C4" s="294" t="s">
        <v>110</v>
      </c>
      <c r="D4" s="213"/>
      <c r="E4" s="213"/>
      <c r="F4" s="213"/>
      <c r="G4" s="213"/>
      <c r="H4" s="213"/>
      <c r="I4" s="213"/>
      <c r="J4" s="213"/>
      <c r="K4" s="214"/>
      <c r="L4" s="218">
        <f>Tax_Year</f>
        <v>2020</v>
      </c>
      <c r="M4" s="219"/>
    </row>
    <row r="5" spans="1:14" ht="15" customHeight="1">
      <c r="A5" s="11"/>
      <c r="B5" s="12"/>
      <c r="C5" s="653"/>
      <c r="D5" s="654"/>
      <c r="E5" s="654"/>
      <c r="F5" s="654"/>
      <c r="G5" s="654"/>
      <c r="H5" s="654"/>
      <c r="I5" s="654"/>
      <c r="J5" s="654"/>
      <c r="K5" s="655"/>
      <c r="L5" s="220"/>
      <c r="M5" s="221"/>
      <c r="N5" s="121" t="s">
        <v>1040</v>
      </c>
    </row>
    <row r="6" spans="1:14" ht="15" customHeight="1">
      <c r="A6" s="300" t="s">
        <v>88</v>
      </c>
      <c r="B6" s="300"/>
      <c r="C6" s="300"/>
      <c r="D6" s="300"/>
      <c r="E6" s="300" t="s">
        <v>89</v>
      </c>
      <c r="F6" s="300"/>
      <c r="G6" s="300"/>
      <c r="H6" s="300" t="s">
        <v>77</v>
      </c>
      <c r="I6" s="300"/>
      <c r="J6" s="300" t="s">
        <v>78</v>
      </c>
      <c r="K6" s="300"/>
      <c r="L6" s="361" t="s">
        <v>76</v>
      </c>
      <c r="M6" s="361"/>
    </row>
    <row r="7" spans="1:14" ht="14.25" customHeight="1">
      <c r="A7" s="390">
        <f>Business_Name</f>
        <v>0</v>
      </c>
      <c r="B7" s="391"/>
      <c r="C7" s="391"/>
      <c r="D7" s="391"/>
      <c r="E7" s="390">
        <f>Address</f>
        <v>0</v>
      </c>
      <c r="F7" s="390"/>
      <c r="G7" s="390"/>
      <c r="H7" s="390">
        <f>City</f>
        <v>0</v>
      </c>
      <c r="I7" s="390"/>
      <c r="J7" s="390">
        <f>State</f>
        <v>0</v>
      </c>
      <c r="K7" s="390"/>
      <c r="L7" s="659">
        <f>Company_Number</f>
        <v>0</v>
      </c>
      <c r="M7" s="660"/>
    </row>
    <row r="8" spans="1:14" ht="15" customHeight="1">
      <c r="A8" s="656" t="s">
        <v>514</v>
      </c>
      <c r="B8" s="656"/>
      <c r="C8" s="656"/>
      <c r="D8" s="657" t="s">
        <v>515</v>
      </c>
      <c r="E8" s="657" t="s">
        <v>807</v>
      </c>
      <c r="F8" s="657"/>
      <c r="G8" s="657" t="str">
        <f>CONCATENATE("Ending Balance
", L4-1)</f>
        <v>Ending Balance
2019</v>
      </c>
      <c r="H8" s="656"/>
      <c r="I8" s="657" t="str">
        <f>CONCATENATE("Ending Balance
", L4-2)</f>
        <v>Ending Balance
2018</v>
      </c>
      <c r="J8" s="656"/>
      <c r="K8" s="657" t="str">
        <f>CONCATENATE("Balance Ending
", L4-3)</f>
        <v>Balance Ending
2017</v>
      </c>
      <c r="L8" s="656"/>
      <c r="M8" s="656"/>
    </row>
    <row r="9" spans="1:14" ht="15" customHeight="1">
      <c r="A9" s="656"/>
      <c r="B9" s="656"/>
      <c r="C9" s="656"/>
      <c r="D9" s="657"/>
      <c r="E9" s="658"/>
      <c r="F9" s="658"/>
      <c r="G9" s="656"/>
      <c r="H9" s="656"/>
      <c r="I9" s="656"/>
      <c r="J9" s="656"/>
      <c r="K9" s="656"/>
      <c r="L9" s="656"/>
      <c r="M9" s="656"/>
    </row>
    <row r="10" spans="1:14" ht="14.25" customHeight="1">
      <c r="A10" s="652"/>
      <c r="B10" s="652"/>
      <c r="C10" s="652"/>
      <c r="D10" s="204"/>
      <c r="E10" s="652"/>
      <c r="F10" s="652"/>
      <c r="G10" s="619"/>
      <c r="H10" s="619"/>
      <c r="I10" s="619"/>
      <c r="J10" s="619"/>
      <c r="K10" s="619"/>
      <c r="L10" s="619"/>
      <c r="M10" s="619"/>
    </row>
    <row r="11" spans="1:14" ht="14.25" customHeight="1">
      <c r="A11" s="652"/>
      <c r="B11" s="652"/>
      <c r="C11" s="652"/>
      <c r="D11" s="204"/>
      <c r="E11" s="652"/>
      <c r="F11" s="652"/>
      <c r="G11" s="619"/>
      <c r="H11" s="619"/>
      <c r="I11" s="619"/>
      <c r="J11" s="619"/>
      <c r="K11" s="619"/>
      <c r="L11" s="619"/>
      <c r="M11" s="619"/>
    </row>
    <row r="12" spans="1:14" ht="14.25" customHeight="1">
      <c r="A12" s="652"/>
      <c r="B12" s="652"/>
      <c r="C12" s="652"/>
      <c r="D12" s="204"/>
      <c r="E12" s="652"/>
      <c r="F12" s="652"/>
      <c r="G12" s="619"/>
      <c r="H12" s="619"/>
      <c r="I12" s="619"/>
      <c r="J12" s="619"/>
      <c r="K12" s="619"/>
      <c r="L12" s="619"/>
      <c r="M12" s="619"/>
    </row>
    <row r="13" spans="1:14" ht="14.25" customHeight="1">
      <c r="A13" s="652"/>
      <c r="B13" s="652"/>
      <c r="C13" s="652"/>
      <c r="D13" s="204"/>
      <c r="E13" s="652"/>
      <c r="F13" s="652"/>
      <c r="G13" s="619"/>
      <c r="H13" s="619"/>
      <c r="I13" s="619"/>
      <c r="J13" s="619"/>
      <c r="K13" s="619"/>
      <c r="L13" s="619"/>
      <c r="M13" s="619"/>
    </row>
    <row r="14" spans="1:14" ht="14.25" customHeight="1">
      <c r="A14" s="652"/>
      <c r="B14" s="652"/>
      <c r="C14" s="652"/>
      <c r="D14" s="204"/>
      <c r="E14" s="652"/>
      <c r="F14" s="652"/>
      <c r="G14" s="619"/>
      <c r="H14" s="619"/>
      <c r="I14" s="619"/>
      <c r="J14" s="619"/>
      <c r="K14" s="619"/>
      <c r="L14" s="619"/>
      <c r="M14" s="619"/>
    </row>
    <row r="15" spans="1:14" ht="14.25" customHeight="1">
      <c r="A15" s="652"/>
      <c r="B15" s="652"/>
      <c r="C15" s="652"/>
      <c r="D15" s="204"/>
      <c r="E15" s="652"/>
      <c r="F15" s="652"/>
      <c r="G15" s="619"/>
      <c r="H15" s="619"/>
      <c r="I15" s="619"/>
      <c r="J15" s="619"/>
      <c r="K15" s="619"/>
      <c r="L15" s="619"/>
      <c r="M15" s="619"/>
    </row>
    <row r="16" spans="1:14" ht="14.25" customHeight="1">
      <c r="A16" s="652"/>
      <c r="B16" s="652"/>
      <c r="C16" s="652"/>
      <c r="D16" s="204"/>
      <c r="E16" s="652"/>
      <c r="F16" s="652"/>
      <c r="G16" s="619"/>
      <c r="H16" s="619"/>
      <c r="I16" s="619"/>
      <c r="J16" s="619"/>
      <c r="K16" s="619"/>
      <c r="L16" s="619"/>
      <c r="M16" s="619"/>
    </row>
    <row r="17" spans="1:13" ht="14.25" customHeight="1">
      <c r="A17" s="652"/>
      <c r="B17" s="652"/>
      <c r="C17" s="652"/>
      <c r="D17" s="204"/>
      <c r="E17" s="652"/>
      <c r="F17" s="652"/>
      <c r="G17" s="619"/>
      <c r="H17" s="619"/>
      <c r="I17" s="619"/>
      <c r="J17" s="619"/>
      <c r="K17" s="619"/>
      <c r="L17" s="619"/>
      <c r="M17" s="619"/>
    </row>
    <row r="18" spans="1:13" ht="14.25" customHeight="1">
      <c r="A18" s="652"/>
      <c r="B18" s="652"/>
      <c r="C18" s="652"/>
      <c r="D18" s="204"/>
      <c r="E18" s="652"/>
      <c r="F18" s="652"/>
      <c r="G18" s="619"/>
      <c r="H18" s="619"/>
      <c r="I18" s="619"/>
      <c r="J18" s="619"/>
      <c r="K18" s="619"/>
      <c r="L18" s="619"/>
      <c r="M18" s="619"/>
    </row>
    <row r="19" spans="1:13" ht="14.25" customHeight="1">
      <c r="A19" s="652"/>
      <c r="B19" s="652"/>
      <c r="C19" s="652"/>
      <c r="D19" s="204"/>
      <c r="E19" s="652"/>
      <c r="F19" s="652"/>
      <c r="G19" s="619"/>
      <c r="H19" s="619"/>
      <c r="I19" s="619"/>
      <c r="J19" s="619"/>
      <c r="K19" s="619"/>
      <c r="L19" s="619"/>
      <c r="M19" s="619"/>
    </row>
    <row r="20" spans="1:13" ht="14.25" customHeight="1">
      <c r="A20" s="652"/>
      <c r="B20" s="652"/>
      <c r="C20" s="652"/>
      <c r="D20" s="204"/>
      <c r="E20" s="652"/>
      <c r="F20" s="652"/>
      <c r="G20" s="619"/>
      <c r="H20" s="619"/>
      <c r="I20" s="619"/>
      <c r="J20" s="619"/>
      <c r="K20" s="619"/>
      <c r="L20" s="619"/>
      <c r="M20" s="619"/>
    </row>
    <row r="21" spans="1:13" ht="14.25" customHeight="1">
      <c r="A21" s="652"/>
      <c r="B21" s="652"/>
      <c r="C21" s="652"/>
      <c r="D21" s="204"/>
      <c r="E21" s="652"/>
      <c r="F21" s="652"/>
      <c r="G21" s="619"/>
      <c r="H21" s="619"/>
      <c r="I21" s="619"/>
      <c r="J21" s="619"/>
      <c r="K21" s="619"/>
      <c r="L21" s="619"/>
      <c r="M21" s="619"/>
    </row>
    <row r="22" spans="1:13" ht="14.25" customHeight="1">
      <c r="A22" s="652"/>
      <c r="B22" s="652"/>
      <c r="C22" s="652"/>
      <c r="D22" s="204"/>
      <c r="E22" s="652"/>
      <c r="F22" s="652"/>
      <c r="G22" s="619"/>
      <c r="H22" s="619"/>
      <c r="I22" s="619"/>
      <c r="J22" s="619"/>
      <c r="K22" s="619"/>
      <c r="L22" s="619"/>
      <c r="M22" s="619"/>
    </row>
    <row r="23" spans="1:13" ht="14.25" customHeight="1">
      <c r="A23" s="652"/>
      <c r="B23" s="652"/>
      <c r="C23" s="652"/>
      <c r="D23" s="204"/>
      <c r="E23" s="652"/>
      <c r="F23" s="652"/>
      <c r="G23" s="619"/>
      <c r="H23" s="619"/>
      <c r="I23" s="619"/>
      <c r="J23" s="619"/>
      <c r="K23" s="619"/>
      <c r="L23" s="619"/>
      <c r="M23" s="619"/>
    </row>
    <row r="24" spans="1:13" ht="14.25" customHeight="1">
      <c r="A24" s="652"/>
      <c r="B24" s="652"/>
      <c r="C24" s="652"/>
      <c r="D24" s="204"/>
      <c r="E24" s="652"/>
      <c r="F24" s="652"/>
      <c r="G24" s="619"/>
      <c r="H24" s="619"/>
      <c r="I24" s="619"/>
      <c r="J24" s="619"/>
      <c r="K24" s="619"/>
      <c r="L24" s="619"/>
      <c r="M24" s="619"/>
    </row>
    <row r="25" spans="1:13" ht="14.25" customHeight="1">
      <c r="A25" s="652"/>
      <c r="B25" s="652"/>
      <c r="C25" s="652"/>
      <c r="D25" s="204"/>
      <c r="E25" s="652"/>
      <c r="F25" s="652"/>
      <c r="G25" s="619"/>
      <c r="H25" s="619"/>
      <c r="I25" s="619"/>
      <c r="J25" s="619"/>
      <c r="K25" s="619"/>
      <c r="L25" s="619"/>
      <c r="M25" s="619"/>
    </row>
    <row r="26" spans="1:13" ht="14.25" customHeight="1">
      <c r="A26" s="652"/>
      <c r="B26" s="652"/>
      <c r="C26" s="652"/>
      <c r="D26" s="204"/>
      <c r="E26" s="652"/>
      <c r="F26" s="652"/>
      <c r="G26" s="619"/>
      <c r="H26" s="619"/>
      <c r="I26" s="619"/>
      <c r="J26" s="619"/>
      <c r="K26" s="619"/>
      <c r="L26" s="619"/>
      <c r="M26" s="619"/>
    </row>
    <row r="27" spans="1:13" ht="14.25" customHeight="1">
      <c r="A27" s="652"/>
      <c r="B27" s="652"/>
      <c r="C27" s="652"/>
      <c r="D27" s="204"/>
      <c r="E27" s="652"/>
      <c r="F27" s="652"/>
      <c r="G27" s="619"/>
      <c r="H27" s="619"/>
      <c r="I27" s="619"/>
      <c r="J27" s="619"/>
      <c r="K27" s="619"/>
      <c r="L27" s="619"/>
      <c r="M27" s="619"/>
    </row>
    <row r="28" spans="1:13" ht="14.25" customHeight="1">
      <c r="A28" s="652"/>
      <c r="B28" s="652"/>
      <c r="C28" s="652"/>
      <c r="D28" s="204"/>
      <c r="E28" s="652"/>
      <c r="F28" s="652"/>
      <c r="G28" s="619"/>
      <c r="H28" s="619"/>
      <c r="I28" s="619"/>
      <c r="J28" s="619"/>
      <c r="K28" s="619"/>
      <c r="L28" s="619"/>
      <c r="M28" s="619"/>
    </row>
    <row r="29" spans="1:13" ht="14.25" customHeight="1">
      <c r="A29" s="652"/>
      <c r="B29" s="652"/>
      <c r="C29" s="652"/>
      <c r="D29" s="204"/>
      <c r="E29" s="652"/>
      <c r="F29" s="652"/>
      <c r="G29" s="619"/>
      <c r="H29" s="619"/>
      <c r="I29" s="619"/>
      <c r="J29" s="619"/>
      <c r="K29" s="619"/>
      <c r="L29" s="619"/>
      <c r="M29" s="619"/>
    </row>
    <row r="30" spans="1:13" ht="14.25" customHeight="1">
      <c r="A30" s="652"/>
      <c r="B30" s="652"/>
      <c r="C30" s="652"/>
      <c r="D30" s="204"/>
      <c r="E30" s="652"/>
      <c r="F30" s="652"/>
      <c r="G30" s="619"/>
      <c r="H30" s="619"/>
      <c r="I30" s="619"/>
      <c r="J30" s="619"/>
      <c r="K30" s="619"/>
      <c r="L30" s="619"/>
      <c r="M30" s="619"/>
    </row>
    <row r="31" spans="1:13" ht="14.25" customHeight="1">
      <c r="A31" s="652"/>
      <c r="B31" s="652"/>
      <c r="C31" s="652"/>
      <c r="D31" s="204"/>
      <c r="E31" s="652"/>
      <c r="F31" s="652"/>
      <c r="G31" s="619"/>
      <c r="H31" s="619"/>
      <c r="I31" s="619"/>
      <c r="J31" s="619"/>
      <c r="K31" s="619"/>
      <c r="L31" s="619"/>
      <c r="M31" s="619"/>
    </row>
    <row r="32" spans="1:13" ht="14.25" customHeight="1">
      <c r="A32" s="652"/>
      <c r="B32" s="652"/>
      <c r="C32" s="652"/>
      <c r="D32" s="204"/>
      <c r="E32" s="652"/>
      <c r="F32" s="652"/>
      <c r="G32" s="619"/>
      <c r="H32" s="619"/>
      <c r="I32" s="619"/>
      <c r="J32" s="619"/>
      <c r="K32" s="619"/>
      <c r="L32" s="619"/>
      <c r="M32" s="619"/>
    </row>
    <row r="33" spans="1:13" ht="14.25" customHeight="1">
      <c r="A33" s="652"/>
      <c r="B33" s="652"/>
      <c r="C33" s="652"/>
      <c r="D33" s="204"/>
      <c r="E33" s="652"/>
      <c r="F33" s="652"/>
      <c r="G33" s="619"/>
      <c r="H33" s="619"/>
      <c r="I33" s="619"/>
      <c r="J33" s="619"/>
      <c r="K33" s="619"/>
      <c r="L33" s="619"/>
      <c r="M33" s="619"/>
    </row>
    <row r="34" spans="1:13" ht="14.25" customHeight="1">
      <c r="A34" s="652"/>
      <c r="B34" s="652"/>
      <c r="C34" s="652"/>
      <c r="D34" s="204"/>
      <c r="E34" s="652"/>
      <c r="F34" s="652"/>
      <c r="G34" s="619"/>
      <c r="H34" s="619"/>
      <c r="I34" s="619"/>
      <c r="J34" s="619"/>
      <c r="K34" s="619"/>
      <c r="L34" s="619"/>
      <c r="M34" s="619"/>
    </row>
    <row r="35" spans="1:13" ht="14.25" customHeight="1">
      <c r="A35" s="652"/>
      <c r="B35" s="652"/>
      <c r="C35" s="652"/>
      <c r="D35" s="204"/>
      <c r="E35" s="652"/>
      <c r="F35" s="652"/>
      <c r="G35" s="619"/>
      <c r="H35" s="619"/>
      <c r="I35" s="619"/>
      <c r="J35" s="619"/>
      <c r="K35" s="619"/>
      <c r="L35" s="619"/>
      <c r="M35" s="619"/>
    </row>
    <row r="36" spans="1:13" ht="14.25" customHeight="1">
      <c r="A36" s="652"/>
      <c r="B36" s="652"/>
      <c r="C36" s="652"/>
      <c r="D36" s="204"/>
      <c r="E36" s="652"/>
      <c r="F36" s="652"/>
      <c r="G36" s="619"/>
      <c r="H36" s="619"/>
      <c r="I36" s="619"/>
      <c r="J36" s="619"/>
      <c r="K36" s="619"/>
      <c r="L36" s="619"/>
      <c r="M36" s="619"/>
    </row>
    <row r="37" spans="1:13" ht="14.25" customHeight="1">
      <c r="A37" s="652"/>
      <c r="B37" s="652"/>
      <c r="C37" s="652"/>
      <c r="D37" s="204"/>
      <c r="E37" s="652"/>
      <c r="F37" s="652"/>
      <c r="G37" s="619"/>
      <c r="H37" s="619"/>
      <c r="I37" s="619"/>
      <c r="J37" s="619"/>
      <c r="K37" s="619"/>
      <c r="L37" s="619"/>
      <c r="M37" s="619"/>
    </row>
    <row r="38" spans="1:13" ht="14.25" customHeight="1">
      <c r="A38" s="652"/>
      <c r="B38" s="652"/>
      <c r="C38" s="652"/>
      <c r="D38" s="204"/>
      <c r="E38" s="652"/>
      <c r="F38" s="652"/>
      <c r="G38" s="619"/>
      <c r="H38" s="619"/>
      <c r="I38" s="619"/>
      <c r="J38" s="619"/>
      <c r="K38" s="619"/>
      <c r="L38" s="619"/>
      <c r="M38" s="619"/>
    </row>
    <row r="39" spans="1:13" ht="14.25" customHeight="1">
      <c r="A39" s="652"/>
      <c r="B39" s="652"/>
      <c r="C39" s="652"/>
      <c r="D39" s="204"/>
      <c r="E39" s="652"/>
      <c r="F39" s="652"/>
      <c r="G39" s="619"/>
      <c r="H39" s="619"/>
      <c r="I39" s="619"/>
      <c r="J39" s="619"/>
      <c r="K39" s="619"/>
      <c r="L39" s="619"/>
      <c r="M39" s="619"/>
    </row>
    <row r="40" spans="1:13" ht="14.25" customHeight="1">
      <c r="A40" s="652"/>
      <c r="B40" s="652"/>
      <c r="C40" s="652"/>
      <c r="D40" s="204"/>
      <c r="E40" s="652"/>
      <c r="F40" s="652"/>
      <c r="G40" s="619"/>
      <c r="H40" s="619"/>
      <c r="I40" s="619"/>
      <c r="J40" s="619"/>
      <c r="K40" s="619"/>
      <c r="L40" s="619"/>
      <c r="M40" s="619"/>
    </row>
    <row r="41" spans="1:13" ht="14.25" customHeight="1">
      <c r="A41" s="652"/>
      <c r="B41" s="652"/>
      <c r="C41" s="652"/>
      <c r="D41" s="204"/>
      <c r="E41" s="652"/>
      <c r="F41" s="652"/>
      <c r="G41" s="619"/>
      <c r="H41" s="619"/>
      <c r="I41" s="619"/>
      <c r="J41" s="619"/>
      <c r="K41" s="619"/>
      <c r="L41" s="619"/>
      <c r="M41" s="619"/>
    </row>
    <row r="42" spans="1:13" ht="14.25" customHeight="1">
      <c r="A42" s="652"/>
      <c r="B42" s="652"/>
      <c r="C42" s="652"/>
      <c r="D42" s="204"/>
      <c r="E42" s="652"/>
      <c r="F42" s="652"/>
      <c r="G42" s="619"/>
      <c r="H42" s="619"/>
      <c r="I42" s="619"/>
      <c r="J42" s="619"/>
      <c r="K42" s="619"/>
      <c r="L42" s="619"/>
      <c r="M42" s="619"/>
    </row>
    <row r="43" spans="1:13" ht="14.25" customHeight="1">
      <c r="A43" s="652"/>
      <c r="B43" s="652"/>
      <c r="C43" s="652"/>
      <c r="D43" s="204"/>
      <c r="E43" s="652"/>
      <c r="F43" s="652"/>
      <c r="G43" s="619"/>
      <c r="H43" s="619"/>
      <c r="I43" s="619"/>
      <c r="J43" s="619"/>
      <c r="K43" s="619"/>
      <c r="L43" s="619"/>
      <c r="M43" s="619"/>
    </row>
    <row r="44" spans="1:13" ht="14.25" customHeight="1">
      <c r="A44" s="652"/>
      <c r="B44" s="652"/>
      <c r="C44" s="652"/>
      <c r="D44" s="204"/>
      <c r="E44" s="652"/>
      <c r="F44" s="652"/>
      <c r="G44" s="619"/>
      <c r="H44" s="619"/>
      <c r="I44" s="619"/>
      <c r="J44" s="619"/>
      <c r="K44" s="619"/>
      <c r="L44" s="619"/>
      <c r="M44" s="619"/>
    </row>
    <row r="45" spans="1:13" ht="14.25" customHeight="1">
      <c r="A45" s="652"/>
      <c r="B45" s="652"/>
      <c r="C45" s="652"/>
      <c r="D45" s="204"/>
      <c r="E45" s="652"/>
      <c r="F45" s="652"/>
      <c r="G45" s="619"/>
      <c r="H45" s="619"/>
      <c r="I45" s="619"/>
      <c r="J45" s="619"/>
      <c r="K45" s="619"/>
      <c r="L45" s="619"/>
      <c r="M45" s="619"/>
    </row>
    <row r="46" spans="1:13" ht="14.25" customHeight="1">
      <c r="A46" s="652"/>
      <c r="B46" s="652"/>
      <c r="C46" s="652"/>
      <c r="D46" s="204"/>
      <c r="E46" s="652"/>
      <c r="F46" s="652"/>
      <c r="G46" s="619"/>
      <c r="H46" s="619"/>
      <c r="I46" s="619"/>
      <c r="J46" s="619"/>
      <c r="K46" s="619"/>
      <c r="L46" s="619"/>
      <c r="M46" s="619"/>
    </row>
    <row r="47" spans="1:13" ht="14.25" customHeight="1">
      <c r="A47" s="652"/>
      <c r="B47" s="652"/>
      <c r="C47" s="652"/>
      <c r="D47" s="204"/>
      <c r="E47" s="652"/>
      <c r="F47" s="652"/>
      <c r="G47" s="619"/>
      <c r="H47" s="619"/>
      <c r="I47" s="619"/>
      <c r="J47" s="619"/>
      <c r="K47" s="619"/>
      <c r="L47" s="619"/>
      <c r="M47" s="619"/>
    </row>
    <row r="48" spans="1:13" ht="14.25" customHeight="1">
      <c r="A48" s="652"/>
      <c r="B48" s="652"/>
      <c r="C48" s="652"/>
      <c r="D48" s="204"/>
      <c r="E48" s="652"/>
      <c r="F48" s="652"/>
      <c r="G48" s="619"/>
      <c r="H48" s="619"/>
      <c r="I48" s="619"/>
      <c r="J48" s="619"/>
      <c r="K48" s="619"/>
      <c r="L48" s="619"/>
      <c r="M48" s="619"/>
    </row>
    <row r="49" spans="1:13" ht="14.25" customHeight="1">
      <c r="A49" s="35"/>
      <c r="B49" s="35"/>
      <c r="C49" s="35"/>
      <c r="D49" s="35"/>
      <c r="E49" s="35"/>
      <c r="F49" s="35"/>
      <c r="G49" s="35"/>
      <c r="H49" s="35"/>
      <c r="I49" s="35"/>
      <c r="J49" s="35"/>
      <c r="K49" s="35"/>
      <c r="L49" s="35"/>
      <c r="M49" s="35"/>
    </row>
    <row r="50" spans="1:13" ht="15.75">
      <c r="A50" s="473" t="s">
        <v>120</v>
      </c>
      <c r="B50" s="473"/>
      <c r="C50" s="473"/>
      <c r="D50" s="473"/>
      <c r="E50" s="473"/>
      <c r="F50" s="473"/>
      <c r="G50" s="473"/>
      <c r="H50" s="473"/>
      <c r="I50" s="473"/>
      <c r="J50" s="473"/>
      <c r="K50" s="473"/>
      <c r="L50" s="473"/>
      <c r="M50" s="473"/>
    </row>
    <row r="51" spans="1:13" ht="14.25" customHeight="1">
      <c r="A51" s="370" t="s">
        <v>966</v>
      </c>
      <c r="B51" s="370"/>
      <c r="C51" s="370"/>
      <c r="D51" s="370"/>
      <c r="E51" s="370"/>
      <c r="F51" s="370"/>
      <c r="G51" s="370"/>
      <c r="H51" s="370"/>
      <c r="I51" s="370"/>
      <c r="J51" s="370"/>
      <c r="K51" s="370"/>
      <c r="L51" s="370"/>
      <c r="M51" s="370"/>
    </row>
    <row r="52" spans="1:13" ht="14.25" customHeight="1">
      <c r="A52" s="370"/>
      <c r="B52" s="370"/>
      <c r="C52" s="370"/>
      <c r="D52" s="370"/>
      <c r="E52" s="370"/>
      <c r="F52" s="370"/>
      <c r="G52" s="370"/>
      <c r="H52" s="370"/>
      <c r="I52" s="370"/>
      <c r="J52" s="370"/>
      <c r="K52" s="370"/>
      <c r="L52" s="370"/>
      <c r="M52" s="370"/>
    </row>
    <row r="53" spans="1:13" ht="15" customHeight="1">
      <c r="A53" s="370"/>
      <c r="B53" s="370"/>
      <c r="C53" s="370"/>
      <c r="D53" s="370"/>
      <c r="E53" s="370"/>
      <c r="F53" s="370"/>
      <c r="G53" s="370"/>
      <c r="H53" s="370"/>
      <c r="I53" s="370"/>
      <c r="J53" s="370"/>
      <c r="K53" s="370"/>
      <c r="L53" s="370"/>
      <c r="M53" s="370"/>
    </row>
    <row r="54" spans="1:13" ht="14.25" customHeight="1">
      <c r="A54" s="370"/>
      <c r="B54" s="370"/>
      <c r="C54" s="370"/>
      <c r="D54" s="370"/>
      <c r="E54" s="370"/>
      <c r="F54" s="370"/>
      <c r="G54" s="370"/>
      <c r="H54" s="370"/>
      <c r="I54" s="370"/>
      <c r="J54" s="370"/>
      <c r="K54" s="370"/>
      <c r="L54" s="370"/>
      <c r="M54" s="370"/>
    </row>
    <row r="55" spans="1:13" ht="15" customHeight="1">
      <c r="A55" s="370"/>
      <c r="B55" s="370"/>
      <c r="C55" s="370"/>
      <c r="D55" s="370"/>
      <c r="E55" s="370"/>
      <c r="F55" s="370"/>
      <c r="G55" s="370"/>
      <c r="H55" s="370"/>
      <c r="I55" s="370"/>
      <c r="J55" s="370"/>
      <c r="K55" s="370"/>
      <c r="L55" s="370"/>
      <c r="M55" s="370"/>
    </row>
    <row r="56" spans="1:13" ht="15" customHeight="1">
      <c r="A56" s="370"/>
      <c r="B56" s="370"/>
      <c r="C56" s="370"/>
      <c r="D56" s="370"/>
      <c r="E56" s="370"/>
      <c r="F56" s="370"/>
      <c r="G56" s="370"/>
      <c r="H56" s="370"/>
      <c r="I56" s="370"/>
      <c r="J56" s="370"/>
      <c r="K56" s="370"/>
      <c r="L56" s="370"/>
      <c r="M56" s="370"/>
    </row>
    <row r="57" spans="1:13" ht="15" customHeight="1">
      <c r="A57" s="370"/>
      <c r="B57" s="370"/>
      <c r="C57" s="370"/>
      <c r="D57" s="370"/>
      <c r="E57" s="370"/>
      <c r="F57" s="370"/>
      <c r="G57" s="370"/>
      <c r="H57" s="370"/>
      <c r="I57" s="370"/>
      <c r="J57" s="370"/>
      <c r="K57" s="370"/>
      <c r="L57" s="370"/>
      <c r="M57" s="370"/>
    </row>
    <row r="58" spans="1:13" ht="15" customHeight="1">
      <c r="A58" s="370"/>
      <c r="B58" s="370"/>
      <c r="C58" s="370"/>
      <c r="D58" s="370"/>
      <c r="E58" s="370"/>
      <c r="F58" s="370"/>
      <c r="G58" s="370"/>
      <c r="H58" s="370"/>
      <c r="I58" s="370"/>
      <c r="J58" s="370"/>
      <c r="K58" s="370"/>
      <c r="L58" s="370"/>
      <c r="M58" s="370"/>
    </row>
    <row r="59" spans="1:13" ht="14.25" customHeight="1">
      <c r="A59" s="370"/>
      <c r="B59" s="370"/>
      <c r="C59" s="370"/>
      <c r="D59" s="370"/>
      <c r="E59" s="370"/>
      <c r="F59" s="370"/>
      <c r="G59" s="370"/>
      <c r="H59" s="370"/>
      <c r="I59" s="370"/>
      <c r="J59" s="370"/>
      <c r="K59" s="370"/>
      <c r="L59" s="370"/>
      <c r="M59" s="370"/>
    </row>
    <row r="60" spans="1:13" ht="14.25" customHeight="1">
      <c r="A60" s="370"/>
      <c r="B60" s="370"/>
      <c r="C60" s="370"/>
      <c r="D60" s="370"/>
      <c r="E60" s="370"/>
      <c r="F60" s="370"/>
      <c r="G60" s="370"/>
      <c r="H60" s="370"/>
      <c r="I60" s="370"/>
      <c r="J60" s="370"/>
      <c r="K60" s="370"/>
      <c r="L60" s="370"/>
      <c r="M60" s="370"/>
    </row>
    <row r="61" spans="1:13" ht="9" customHeight="1">
      <c r="A61" s="35"/>
      <c r="B61" s="35"/>
      <c r="C61" s="35"/>
      <c r="D61" s="35"/>
      <c r="E61" s="35"/>
      <c r="F61" s="35"/>
      <c r="G61" s="35"/>
      <c r="H61" s="35"/>
      <c r="I61" s="35"/>
      <c r="J61" s="35"/>
      <c r="K61" s="35"/>
      <c r="L61" s="35"/>
      <c r="M61" s="35"/>
    </row>
    <row r="62" spans="1:13" ht="15" customHeight="1">
      <c r="A62" s="370" t="s">
        <v>879</v>
      </c>
      <c r="B62" s="370"/>
      <c r="C62" s="370"/>
      <c r="D62" s="370"/>
      <c r="E62" s="370"/>
      <c r="F62" s="370"/>
      <c r="G62" s="370"/>
      <c r="H62" s="370"/>
      <c r="I62" s="370"/>
      <c r="J62" s="370"/>
      <c r="K62" s="370"/>
      <c r="L62" s="370"/>
      <c r="M62" s="370"/>
    </row>
    <row r="63" spans="1:13" ht="14.25" customHeight="1">
      <c r="A63" s="43"/>
      <c r="B63" s="43"/>
      <c r="C63" s="43"/>
      <c r="D63" s="43"/>
      <c r="E63" s="43"/>
      <c r="F63" s="43"/>
      <c r="G63" s="43"/>
      <c r="H63" s="43"/>
      <c r="I63" s="43"/>
      <c r="J63" s="43"/>
      <c r="K63" s="43"/>
      <c r="L63" s="43"/>
      <c r="M63" s="43"/>
    </row>
    <row r="64" spans="1:13" ht="14.25" customHeight="1">
      <c r="A64" s="246" t="s">
        <v>929</v>
      </c>
      <c r="B64" s="247"/>
      <c r="C64" s="247"/>
      <c r="D64" s="247"/>
      <c r="E64" s="247"/>
      <c r="F64" s="247"/>
      <c r="G64" s="247"/>
      <c r="H64" s="247"/>
      <c r="I64" s="247"/>
      <c r="J64" s="247"/>
      <c r="K64" s="247"/>
      <c r="L64" s="247"/>
      <c r="M64" s="248"/>
    </row>
    <row r="65" spans="1:13" ht="14.25" customHeight="1">
      <c r="A65" s="249"/>
      <c r="B65" s="250"/>
      <c r="C65" s="250"/>
      <c r="D65" s="250"/>
      <c r="E65" s="250"/>
      <c r="F65" s="250"/>
      <c r="G65" s="250"/>
      <c r="H65" s="250"/>
      <c r="I65" s="250"/>
      <c r="J65" s="250"/>
      <c r="K65" s="250"/>
      <c r="L65" s="250"/>
      <c r="M65" s="251"/>
    </row>
    <row r="66" spans="1:13" ht="14.25" customHeight="1">
      <c r="A66" s="249"/>
      <c r="B66" s="250"/>
      <c r="C66" s="250"/>
      <c r="D66" s="250"/>
      <c r="E66" s="250"/>
      <c r="F66" s="250"/>
      <c r="G66" s="250"/>
      <c r="H66" s="250"/>
      <c r="I66" s="250"/>
      <c r="J66" s="250"/>
      <c r="K66" s="250"/>
      <c r="L66" s="250"/>
      <c r="M66" s="251"/>
    </row>
    <row r="67" spans="1:13" ht="14.25" customHeight="1">
      <c r="A67" s="249"/>
      <c r="B67" s="250"/>
      <c r="C67" s="250"/>
      <c r="D67" s="250"/>
      <c r="E67" s="250"/>
      <c r="F67" s="250"/>
      <c r="G67" s="250"/>
      <c r="H67" s="250"/>
      <c r="I67" s="250"/>
      <c r="J67" s="250"/>
      <c r="K67" s="250"/>
      <c r="L67" s="250"/>
      <c r="M67" s="251"/>
    </row>
    <row r="68" spans="1:13" ht="14.25" customHeight="1">
      <c r="A68" s="249"/>
      <c r="B68" s="250"/>
      <c r="C68" s="250"/>
      <c r="D68" s="250"/>
      <c r="E68" s="250"/>
      <c r="F68" s="250"/>
      <c r="G68" s="250"/>
      <c r="H68" s="250"/>
      <c r="I68" s="250"/>
      <c r="J68" s="250"/>
      <c r="K68" s="250"/>
      <c r="L68" s="250"/>
      <c r="M68" s="251"/>
    </row>
    <row r="69" spans="1:13" ht="14.25" customHeight="1">
      <c r="A69" s="249"/>
      <c r="B69" s="250"/>
      <c r="C69" s="250"/>
      <c r="D69" s="250"/>
      <c r="E69" s="250"/>
      <c r="F69" s="250"/>
      <c r="G69" s="250"/>
      <c r="H69" s="250"/>
      <c r="I69" s="250"/>
      <c r="J69" s="250"/>
      <c r="K69" s="250"/>
      <c r="L69" s="250"/>
      <c r="M69" s="251"/>
    </row>
    <row r="70" spans="1:13" ht="14.25" customHeight="1">
      <c r="A70" s="249"/>
      <c r="B70" s="250"/>
      <c r="C70" s="250"/>
      <c r="D70" s="250"/>
      <c r="E70" s="250"/>
      <c r="F70" s="250"/>
      <c r="G70" s="250"/>
      <c r="H70" s="250"/>
      <c r="I70" s="250"/>
      <c r="J70" s="250"/>
      <c r="K70" s="250"/>
      <c r="L70" s="250"/>
      <c r="M70" s="251"/>
    </row>
    <row r="71" spans="1:13" ht="14.25" customHeight="1">
      <c r="A71" s="252"/>
      <c r="B71" s="253"/>
      <c r="C71" s="253"/>
      <c r="D71" s="253"/>
      <c r="E71" s="253"/>
      <c r="F71" s="253"/>
      <c r="G71" s="253"/>
      <c r="H71" s="253"/>
      <c r="I71" s="253"/>
      <c r="J71" s="253"/>
      <c r="K71" s="253"/>
      <c r="L71" s="253"/>
      <c r="M71" s="254"/>
    </row>
    <row r="72" spans="1:13" ht="14.25" customHeight="1">
      <c r="A72" s="43"/>
      <c r="B72" s="43"/>
      <c r="C72" s="43"/>
      <c r="D72" s="43"/>
      <c r="E72" s="43"/>
      <c r="F72" s="43"/>
      <c r="G72" s="43"/>
      <c r="H72" s="43"/>
      <c r="I72" s="43"/>
      <c r="J72" s="43"/>
      <c r="K72" s="43"/>
      <c r="L72" s="43"/>
      <c r="M72" s="43"/>
    </row>
  </sheetData>
  <mergeCells count="221">
    <mergeCell ref="L1:M2"/>
    <mergeCell ref="C2:K3"/>
    <mergeCell ref="L3:M3"/>
    <mergeCell ref="C4:K4"/>
    <mergeCell ref="L4:M5"/>
    <mergeCell ref="C5:K5"/>
    <mergeCell ref="A8:C9"/>
    <mergeCell ref="D8:D9"/>
    <mergeCell ref="E8:F9"/>
    <mergeCell ref="G8:H9"/>
    <mergeCell ref="I8:J9"/>
    <mergeCell ref="K8:M9"/>
    <mergeCell ref="A6:D6"/>
    <mergeCell ref="E6:G6"/>
    <mergeCell ref="H6:I6"/>
    <mergeCell ref="J6:K6"/>
    <mergeCell ref="L6:M6"/>
    <mergeCell ref="A7:D7"/>
    <mergeCell ref="E7:G7"/>
    <mergeCell ref="H7:I7"/>
    <mergeCell ref="J7:K7"/>
    <mergeCell ref="L7:M7"/>
    <mergeCell ref="E10:F10"/>
    <mergeCell ref="G10:H10"/>
    <mergeCell ref="I10:J10"/>
    <mergeCell ref="K10:M10"/>
    <mergeCell ref="A11:C11"/>
    <mergeCell ref="E11:F11"/>
    <mergeCell ref="G11:H11"/>
    <mergeCell ref="I11:J11"/>
    <mergeCell ref="K11:M11"/>
    <mergeCell ref="A10:C10"/>
    <mergeCell ref="A12:C12"/>
    <mergeCell ref="E12:F12"/>
    <mergeCell ref="G12:H12"/>
    <mergeCell ref="I12:J12"/>
    <mergeCell ref="K12:M12"/>
    <mergeCell ref="A13:C13"/>
    <mergeCell ref="E13:F13"/>
    <mergeCell ref="G13:H13"/>
    <mergeCell ref="I13:J13"/>
    <mergeCell ref="K13:M13"/>
    <mergeCell ref="A14:C14"/>
    <mergeCell ref="E14:F14"/>
    <mergeCell ref="G14:H14"/>
    <mergeCell ref="I14:J14"/>
    <mergeCell ref="K14:M14"/>
    <mergeCell ref="A15:C15"/>
    <mergeCell ref="E15:F15"/>
    <mergeCell ref="G15:H15"/>
    <mergeCell ref="I15:J15"/>
    <mergeCell ref="K15:M15"/>
    <mergeCell ref="A16:C16"/>
    <mergeCell ref="E16:F16"/>
    <mergeCell ref="G16:H16"/>
    <mergeCell ref="I16:J16"/>
    <mergeCell ref="K16:M16"/>
    <mergeCell ref="A17:C17"/>
    <mergeCell ref="E17:F17"/>
    <mergeCell ref="G17:H17"/>
    <mergeCell ref="I17:J17"/>
    <mergeCell ref="K17:M17"/>
    <mergeCell ref="A18:C18"/>
    <mergeCell ref="E18:F18"/>
    <mergeCell ref="G18:H18"/>
    <mergeCell ref="I18:J18"/>
    <mergeCell ref="K18:M18"/>
    <mergeCell ref="A19:C19"/>
    <mergeCell ref="E19:F19"/>
    <mergeCell ref="G19:H19"/>
    <mergeCell ref="I19:J19"/>
    <mergeCell ref="K19:M19"/>
    <mergeCell ref="A20:C20"/>
    <mergeCell ref="E20:F20"/>
    <mergeCell ref="G20:H20"/>
    <mergeCell ref="I20:J20"/>
    <mergeCell ref="K20:M20"/>
    <mergeCell ref="A21:C21"/>
    <mergeCell ref="E21:F21"/>
    <mergeCell ref="G21:H21"/>
    <mergeCell ref="I21:J21"/>
    <mergeCell ref="K21:M21"/>
    <mergeCell ref="A22:C22"/>
    <mergeCell ref="E22:F22"/>
    <mergeCell ref="G22:H22"/>
    <mergeCell ref="I22:J22"/>
    <mergeCell ref="K22:M22"/>
    <mergeCell ref="A23:C23"/>
    <mergeCell ref="E23:F23"/>
    <mergeCell ref="G23:H23"/>
    <mergeCell ref="I23:J23"/>
    <mergeCell ref="K23:M23"/>
    <mergeCell ref="A24:C24"/>
    <mergeCell ref="E24:F24"/>
    <mergeCell ref="G24:H24"/>
    <mergeCell ref="I24:J24"/>
    <mergeCell ref="K24:M24"/>
    <mergeCell ref="A25:C25"/>
    <mergeCell ref="E25:F25"/>
    <mergeCell ref="G25:H25"/>
    <mergeCell ref="I25:J25"/>
    <mergeCell ref="K25:M25"/>
    <mergeCell ref="A26:C26"/>
    <mergeCell ref="E26:F26"/>
    <mergeCell ref="G26:H26"/>
    <mergeCell ref="I26:J26"/>
    <mergeCell ref="K26:M26"/>
    <mergeCell ref="A27:C27"/>
    <mergeCell ref="E27:F27"/>
    <mergeCell ref="G27:H27"/>
    <mergeCell ref="I27:J27"/>
    <mergeCell ref="K27:M27"/>
    <mergeCell ref="A28:C28"/>
    <mergeCell ref="E28:F28"/>
    <mergeCell ref="G28:H28"/>
    <mergeCell ref="I28:J28"/>
    <mergeCell ref="K28:M28"/>
    <mergeCell ref="A29:C29"/>
    <mergeCell ref="E29:F29"/>
    <mergeCell ref="G29:H29"/>
    <mergeCell ref="I29:J29"/>
    <mergeCell ref="K29:M29"/>
    <mergeCell ref="A30:C30"/>
    <mergeCell ref="E30:F30"/>
    <mergeCell ref="G30:H30"/>
    <mergeCell ref="I30:J30"/>
    <mergeCell ref="K30:M30"/>
    <mergeCell ref="A31:C31"/>
    <mergeCell ref="E31:F31"/>
    <mergeCell ref="G31:H31"/>
    <mergeCell ref="I31:J31"/>
    <mergeCell ref="K31:M31"/>
    <mergeCell ref="A32:C32"/>
    <mergeCell ref="E32:F32"/>
    <mergeCell ref="G32:H32"/>
    <mergeCell ref="I32:J32"/>
    <mergeCell ref="K32:M32"/>
    <mergeCell ref="A33:C33"/>
    <mergeCell ref="E33:F33"/>
    <mergeCell ref="G33:H33"/>
    <mergeCell ref="I33:J33"/>
    <mergeCell ref="K33:M33"/>
    <mergeCell ref="A34:C34"/>
    <mergeCell ref="E34:F34"/>
    <mergeCell ref="G34:H34"/>
    <mergeCell ref="I34:J34"/>
    <mergeCell ref="K34:M34"/>
    <mergeCell ref="A35:C35"/>
    <mergeCell ref="E35:F35"/>
    <mergeCell ref="G35:H35"/>
    <mergeCell ref="I35:J35"/>
    <mergeCell ref="K35:M35"/>
    <mergeCell ref="A36:C36"/>
    <mergeCell ref="E36:F36"/>
    <mergeCell ref="G36:H36"/>
    <mergeCell ref="I36:J36"/>
    <mergeCell ref="K36:M36"/>
    <mergeCell ref="A37:C37"/>
    <mergeCell ref="E37:F37"/>
    <mergeCell ref="G37:H37"/>
    <mergeCell ref="I37:J37"/>
    <mergeCell ref="K37:M37"/>
    <mergeCell ref="A38:C38"/>
    <mergeCell ref="E38:F38"/>
    <mergeCell ref="G38:H38"/>
    <mergeCell ref="I38:J38"/>
    <mergeCell ref="K38:M38"/>
    <mergeCell ref="A39:C39"/>
    <mergeCell ref="E39:F39"/>
    <mergeCell ref="G39:H39"/>
    <mergeCell ref="I39:J39"/>
    <mergeCell ref="K39:M39"/>
    <mergeCell ref="A40:C40"/>
    <mergeCell ref="E40:F40"/>
    <mergeCell ref="G40:H40"/>
    <mergeCell ref="I40:J40"/>
    <mergeCell ref="K40:M40"/>
    <mergeCell ref="A41:C41"/>
    <mergeCell ref="E41:F41"/>
    <mergeCell ref="G41:H41"/>
    <mergeCell ref="I41:J41"/>
    <mergeCell ref="K41:M41"/>
    <mergeCell ref="A42:C42"/>
    <mergeCell ref="E42:F42"/>
    <mergeCell ref="G42:H42"/>
    <mergeCell ref="I42:J42"/>
    <mergeCell ref="K42:M42"/>
    <mergeCell ref="A43:C43"/>
    <mergeCell ref="E43:F43"/>
    <mergeCell ref="G43:H43"/>
    <mergeCell ref="I43:J43"/>
    <mergeCell ref="K43:M43"/>
    <mergeCell ref="A44:C44"/>
    <mergeCell ref="E44:F44"/>
    <mergeCell ref="G44:H44"/>
    <mergeCell ref="I44:J44"/>
    <mergeCell ref="K44:M44"/>
    <mergeCell ref="A45:C45"/>
    <mergeCell ref="E45:F45"/>
    <mergeCell ref="G45:H45"/>
    <mergeCell ref="I45:J45"/>
    <mergeCell ref="K45:M45"/>
    <mergeCell ref="A46:C46"/>
    <mergeCell ref="E46:F46"/>
    <mergeCell ref="G46:H46"/>
    <mergeCell ref="I46:J46"/>
    <mergeCell ref="K46:M46"/>
    <mergeCell ref="A50:M50"/>
    <mergeCell ref="A62:M62"/>
    <mergeCell ref="A64:M71"/>
    <mergeCell ref="A47:C47"/>
    <mergeCell ref="E47:F47"/>
    <mergeCell ref="G47:H47"/>
    <mergeCell ref="I47:J47"/>
    <mergeCell ref="K47:M47"/>
    <mergeCell ref="A48:C48"/>
    <mergeCell ref="E48:F48"/>
    <mergeCell ref="G48:H48"/>
    <mergeCell ref="I48:J48"/>
    <mergeCell ref="K48:M48"/>
    <mergeCell ref="A51:M60"/>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N71"/>
  <sheetViews>
    <sheetView showZeros="0" view="pageBreakPreview" zoomScaleNormal="100" zoomScaleSheetLayoutView="100" workbookViewId="0"/>
  </sheetViews>
  <sheetFormatPr defaultRowHeight="14.25" customHeight="1"/>
  <cols>
    <col min="1" max="1" width="10.28515625" style="43" customWidth="1"/>
    <col min="2" max="2" width="10.140625" style="43" customWidth="1"/>
    <col min="3" max="3" width="13.7109375" style="43" customWidth="1"/>
    <col min="4" max="4" width="10.5703125" style="43" customWidth="1"/>
    <col min="5" max="6" width="5.7109375" style="43" customWidth="1"/>
    <col min="7" max="7" width="11.42578125" style="43" customWidth="1"/>
    <col min="8" max="8" width="15" style="43" customWidth="1"/>
    <col min="9" max="9" width="11.7109375" style="43" customWidth="1"/>
    <col min="10" max="11" width="7.7109375" style="43" customWidth="1"/>
    <col min="12" max="12" width="5.7109375" style="43" customWidth="1"/>
    <col min="13" max="13" width="10.140625" style="43" customWidth="1"/>
    <col min="14" max="14" width="10.28515625" style="43" customWidth="1"/>
    <col min="15" max="16384" width="9.140625" style="43"/>
  </cols>
  <sheetData>
    <row r="1" spans="1:14" ht="15" customHeight="1">
      <c r="A1" s="3"/>
      <c r="B1" s="1"/>
      <c r="C1" s="2"/>
      <c r="D1" s="1"/>
      <c r="E1" s="1"/>
      <c r="F1" s="1"/>
      <c r="G1" s="1"/>
      <c r="H1" s="1"/>
      <c r="I1" s="1"/>
      <c r="J1" s="1"/>
      <c r="K1" s="1"/>
      <c r="L1" s="1"/>
      <c r="M1" s="289" t="s">
        <v>547</v>
      </c>
      <c r="N1" s="206"/>
    </row>
    <row r="2" spans="1:14" ht="14.25" customHeight="1">
      <c r="A2" s="10"/>
      <c r="B2" s="5"/>
      <c r="C2" s="290" t="s">
        <v>903</v>
      </c>
      <c r="D2" s="291"/>
      <c r="E2" s="291"/>
      <c r="F2" s="291"/>
      <c r="G2" s="291"/>
      <c r="H2" s="291"/>
      <c r="I2" s="291"/>
      <c r="J2" s="291"/>
      <c r="K2" s="291"/>
      <c r="L2" s="292"/>
      <c r="M2" s="289"/>
      <c r="N2" s="206"/>
    </row>
    <row r="3" spans="1:14" ht="14.25" customHeight="1">
      <c r="A3" s="10"/>
      <c r="B3" s="5"/>
      <c r="C3" s="290"/>
      <c r="D3" s="291"/>
      <c r="E3" s="291"/>
      <c r="F3" s="291"/>
      <c r="G3" s="291"/>
      <c r="H3" s="291"/>
      <c r="I3" s="291"/>
      <c r="J3" s="291"/>
      <c r="K3" s="291"/>
      <c r="L3" s="292"/>
      <c r="M3" s="293" t="s">
        <v>0</v>
      </c>
      <c r="N3" s="211"/>
    </row>
    <row r="4" spans="1:14" ht="15" customHeight="1">
      <c r="A4" s="6"/>
      <c r="B4" s="7"/>
      <c r="C4" s="294" t="s">
        <v>110</v>
      </c>
      <c r="D4" s="213"/>
      <c r="E4" s="213"/>
      <c r="F4" s="213"/>
      <c r="G4" s="213"/>
      <c r="H4" s="213"/>
      <c r="I4" s="213"/>
      <c r="J4" s="213"/>
      <c r="K4" s="213"/>
      <c r="L4" s="214"/>
      <c r="M4" s="218">
        <f>Tax_Year</f>
        <v>2020</v>
      </c>
      <c r="N4" s="219"/>
    </row>
    <row r="5" spans="1:14" ht="15" customHeight="1">
      <c r="A5" s="11"/>
      <c r="B5" s="12"/>
      <c r="C5" s="653"/>
      <c r="D5" s="654"/>
      <c r="E5" s="654"/>
      <c r="F5" s="654"/>
      <c r="G5" s="654"/>
      <c r="H5" s="654"/>
      <c r="I5" s="654"/>
      <c r="J5" s="654"/>
      <c r="K5" s="654"/>
      <c r="L5" s="655"/>
      <c r="M5" s="220"/>
      <c r="N5" s="221"/>
    </row>
    <row r="6" spans="1:14" ht="15" customHeight="1">
      <c r="A6" s="300" t="s">
        <v>88</v>
      </c>
      <c r="B6" s="300"/>
      <c r="C6" s="300"/>
      <c r="D6" s="300"/>
      <c r="E6" s="300" t="s">
        <v>89</v>
      </c>
      <c r="F6" s="300"/>
      <c r="G6" s="300"/>
      <c r="H6" s="300"/>
      <c r="I6" s="300"/>
      <c r="J6" s="300" t="s">
        <v>77</v>
      </c>
      <c r="K6" s="300"/>
      <c r="L6" s="45" t="s">
        <v>78</v>
      </c>
      <c r="M6" s="277" t="s">
        <v>76</v>
      </c>
      <c r="N6" s="279"/>
    </row>
    <row r="7" spans="1:14" ht="14.25" customHeight="1">
      <c r="A7" s="390">
        <f>Business_Name</f>
        <v>0</v>
      </c>
      <c r="B7" s="391"/>
      <c r="C7" s="391"/>
      <c r="D7" s="391"/>
      <c r="E7" s="390">
        <f>Address</f>
        <v>0</v>
      </c>
      <c r="F7" s="391"/>
      <c r="G7" s="391"/>
      <c r="H7" s="391"/>
      <c r="I7" s="391"/>
      <c r="J7" s="390">
        <f>City</f>
        <v>0</v>
      </c>
      <c r="K7" s="391"/>
      <c r="L7" s="82">
        <f>State</f>
        <v>0</v>
      </c>
      <c r="M7" s="392">
        <f>Company_Number</f>
        <v>0</v>
      </c>
      <c r="N7" s="393"/>
    </row>
    <row r="8" spans="1:14" ht="15" customHeight="1">
      <c r="A8" s="667" t="s">
        <v>514</v>
      </c>
      <c r="B8" s="668"/>
      <c r="C8" s="668"/>
      <c r="D8" s="669"/>
      <c r="E8" s="672" t="s">
        <v>515</v>
      </c>
      <c r="F8" s="673"/>
      <c r="G8" s="657" t="str">
        <f>CONCATENATE("Ending Balance
", M4-1)</f>
        <v>Ending Balance
2019</v>
      </c>
      <c r="H8" s="656"/>
      <c r="I8" s="657" t="str">
        <f>CONCATENATE("Ending Balance
", M4-2)</f>
        <v>Ending Balance
2018</v>
      </c>
      <c r="J8" s="657"/>
      <c r="K8" s="656"/>
      <c r="L8" s="657" t="str">
        <f>CONCATENATE("Ending Balance
", M4-3)</f>
        <v>Ending Balance
2017</v>
      </c>
      <c r="M8" s="657"/>
      <c r="N8" s="656"/>
    </row>
    <row r="9" spans="1:14" ht="15" customHeight="1">
      <c r="A9" s="670"/>
      <c r="B9" s="238"/>
      <c r="C9" s="238"/>
      <c r="D9" s="671"/>
      <c r="E9" s="674"/>
      <c r="F9" s="675"/>
      <c r="G9" s="656"/>
      <c r="H9" s="656"/>
      <c r="I9" s="656"/>
      <c r="J9" s="656"/>
      <c r="K9" s="656"/>
      <c r="L9" s="656"/>
      <c r="M9" s="656"/>
      <c r="N9" s="656"/>
    </row>
    <row r="10" spans="1:14" ht="14.25" customHeight="1">
      <c r="A10" s="661"/>
      <c r="B10" s="579"/>
      <c r="C10" s="579"/>
      <c r="D10" s="488"/>
      <c r="E10" s="662"/>
      <c r="F10" s="663"/>
      <c r="G10" s="664"/>
      <c r="H10" s="665"/>
      <c r="I10" s="664"/>
      <c r="J10" s="666"/>
      <c r="K10" s="665"/>
      <c r="L10" s="664"/>
      <c r="M10" s="666"/>
      <c r="N10" s="665"/>
    </row>
    <row r="11" spans="1:14" ht="14.25" customHeight="1">
      <c r="A11" s="661"/>
      <c r="B11" s="579"/>
      <c r="C11" s="579"/>
      <c r="D11" s="488"/>
      <c r="E11" s="662"/>
      <c r="F11" s="663"/>
      <c r="G11" s="664"/>
      <c r="H11" s="665"/>
      <c r="I11" s="664"/>
      <c r="J11" s="666"/>
      <c r="K11" s="665"/>
      <c r="L11" s="664"/>
      <c r="M11" s="666"/>
      <c r="N11" s="665"/>
    </row>
    <row r="12" spans="1:14" ht="14.25" customHeight="1">
      <c r="A12" s="661"/>
      <c r="B12" s="579"/>
      <c r="C12" s="579"/>
      <c r="D12" s="488"/>
      <c r="E12" s="662"/>
      <c r="F12" s="663"/>
      <c r="G12" s="664"/>
      <c r="H12" s="665"/>
      <c r="I12" s="664"/>
      <c r="J12" s="666"/>
      <c r="K12" s="665"/>
      <c r="L12" s="664"/>
      <c r="M12" s="666"/>
      <c r="N12" s="665"/>
    </row>
    <row r="13" spans="1:14" ht="14.25" customHeight="1">
      <c r="A13" s="661"/>
      <c r="B13" s="579"/>
      <c r="C13" s="579"/>
      <c r="D13" s="488"/>
      <c r="E13" s="662"/>
      <c r="F13" s="663"/>
      <c r="G13" s="664"/>
      <c r="H13" s="665"/>
      <c r="I13" s="664"/>
      <c r="J13" s="666"/>
      <c r="K13" s="665"/>
      <c r="L13" s="664"/>
      <c r="M13" s="666"/>
      <c r="N13" s="665"/>
    </row>
    <row r="14" spans="1:14" ht="14.25" customHeight="1">
      <c r="A14" s="661"/>
      <c r="B14" s="579"/>
      <c r="C14" s="579"/>
      <c r="D14" s="488"/>
      <c r="E14" s="662"/>
      <c r="F14" s="663"/>
      <c r="G14" s="664"/>
      <c r="H14" s="665"/>
      <c r="I14" s="664"/>
      <c r="J14" s="666"/>
      <c r="K14" s="665"/>
      <c r="L14" s="664"/>
      <c r="M14" s="666"/>
      <c r="N14" s="665"/>
    </row>
    <row r="15" spans="1:14" ht="14.25" customHeight="1">
      <c r="A15" s="661"/>
      <c r="B15" s="579"/>
      <c r="C15" s="579"/>
      <c r="D15" s="488"/>
      <c r="E15" s="662"/>
      <c r="F15" s="663"/>
      <c r="G15" s="664"/>
      <c r="H15" s="665"/>
      <c r="I15" s="664"/>
      <c r="J15" s="666"/>
      <c r="K15" s="665"/>
      <c r="L15" s="664"/>
      <c r="M15" s="666"/>
      <c r="N15" s="665"/>
    </row>
    <row r="16" spans="1:14" ht="14.25" customHeight="1">
      <c r="A16" s="661"/>
      <c r="B16" s="579"/>
      <c r="C16" s="579"/>
      <c r="D16" s="488"/>
      <c r="E16" s="662"/>
      <c r="F16" s="663"/>
      <c r="G16" s="664"/>
      <c r="H16" s="665"/>
      <c r="I16" s="664"/>
      <c r="J16" s="666"/>
      <c r="K16" s="665"/>
      <c r="L16" s="664"/>
      <c r="M16" s="666"/>
      <c r="N16" s="665"/>
    </row>
    <row r="17" spans="1:14" ht="14.25" customHeight="1">
      <c r="A17" s="661"/>
      <c r="B17" s="579"/>
      <c r="C17" s="579"/>
      <c r="D17" s="488"/>
      <c r="E17" s="662"/>
      <c r="F17" s="663"/>
      <c r="G17" s="664"/>
      <c r="H17" s="665"/>
      <c r="I17" s="664"/>
      <c r="J17" s="666"/>
      <c r="K17" s="665"/>
      <c r="L17" s="664"/>
      <c r="M17" s="666"/>
      <c r="N17" s="665"/>
    </row>
    <row r="18" spans="1:14" ht="14.25" customHeight="1">
      <c r="A18" s="661"/>
      <c r="B18" s="579"/>
      <c r="C18" s="579"/>
      <c r="D18" s="488"/>
      <c r="E18" s="662"/>
      <c r="F18" s="663"/>
      <c r="G18" s="664"/>
      <c r="H18" s="665"/>
      <c r="I18" s="664"/>
      <c r="J18" s="666"/>
      <c r="K18" s="665"/>
      <c r="L18" s="664"/>
      <c r="M18" s="666"/>
      <c r="N18" s="665"/>
    </row>
    <row r="19" spans="1:14" ht="14.25" customHeight="1">
      <c r="A19" s="661"/>
      <c r="B19" s="579"/>
      <c r="C19" s="579"/>
      <c r="D19" s="488"/>
      <c r="E19" s="662"/>
      <c r="F19" s="663"/>
      <c r="G19" s="664"/>
      <c r="H19" s="665"/>
      <c r="I19" s="664"/>
      <c r="J19" s="666"/>
      <c r="K19" s="665"/>
      <c r="L19" s="664"/>
      <c r="M19" s="666"/>
      <c r="N19" s="665"/>
    </row>
    <row r="20" spans="1:14" ht="14.25" customHeight="1">
      <c r="A20" s="661"/>
      <c r="B20" s="579"/>
      <c r="C20" s="579"/>
      <c r="D20" s="488"/>
      <c r="E20" s="662"/>
      <c r="F20" s="663"/>
      <c r="G20" s="664"/>
      <c r="H20" s="665"/>
      <c r="I20" s="664"/>
      <c r="J20" s="666"/>
      <c r="K20" s="665"/>
      <c r="L20" s="664"/>
      <c r="M20" s="666"/>
      <c r="N20" s="665"/>
    </row>
    <row r="21" spans="1:14" ht="14.25" customHeight="1">
      <c r="A21" s="661"/>
      <c r="B21" s="579"/>
      <c r="C21" s="579"/>
      <c r="D21" s="488"/>
      <c r="E21" s="662"/>
      <c r="F21" s="663"/>
      <c r="G21" s="664"/>
      <c r="H21" s="665"/>
      <c r="I21" s="664"/>
      <c r="J21" s="666"/>
      <c r="K21" s="665"/>
      <c r="L21" s="664"/>
      <c r="M21" s="666"/>
      <c r="N21" s="665"/>
    </row>
    <row r="22" spans="1:14" ht="14.25" customHeight="1">
      <c r="A22" s="661"/>
      <c r="B22" s="579"/>
      <c r="C22" s="579"/>
      <c r="D22" s="488"/>
      <c r="E22" s="662"/>
      <c r="F22" s="663"/>
      <c r="G22" s="664"/>
      <c r="H22" s="665"/>
      <c r="I22" s="664"/>
      <c r="J22" s="666"/>
      <c r="K22" s="665"/>
      <c r="L22" s="664"/>
      <c r="M22" s="666"/>
      <c r="N22" s="665"/>
    </row>
    <row r="23" spans="1:14" ht="14.25" customHeight="1">
      <c r="A23" s="661"/>
      <c r="B23" s="579"/>
      <c r="C23" s="579"/>
      <c r="D23" s="488"/>
      <c r="E23" s="662"/>
      <c r="F23" s="663"/>
      <c r="G23" s="664"/>
      <c r="H23" s="665"/>
      <c r="I23" s="664"/>
      <c r="J23" s="666"/>
      <c r="K23" s="665"/>
      <c r="L23" s="664"/>
      <c r="M23" s="666"/>
      <c r="N23" s="665"/>
    </row>
    <row r="24" spans="1:14" ht="14.25" customHeight="1">
      <c r="A24" s="661"/>
      <c r="B24" s="579"/>
      <c r="C24" s="579"/>
      <c r="D24" s="488"/>
      <c r="E24" s="662"/>
      <c r="F24" s="663"/>
      <c r="G24" s="664"/>
      <c r="H24" s="665"/>
      <c r="I24" s="664"/>
      <c r="J24" s="666"/>
      <c r="K24" s="665"/>
      <c r="L24" s="664"/>
      <c r="M24" s="666"/>
      <c r="N24" s="665"/>
    </row>
    <row r="25" spans="1:14" ht="14.25" customHeight="1">
      <c r="A25" s="661"/>
      <c r="B25" s="579"/>
      <c r="C25" s="579"/>
      <c r="D25" s="488"/>
      <c r="E25" s="662"/>
      <c r="F25" s="663"/>
      <c r="G25" s="664"/>
      <c r="H25" s="665"/>
      <c r="I25" s="664"/>
      <c r="J25" s="666"/>
      <c r="K25" s="665"/>
      <c r="L25" s="664"/>
      <c r="M25" s="666"/>
      <c r="N25" s="665"/>
    </row>
    <row r="26" spans="1:14" ht="14.25" customHeight="1">
      <c r="A26" s="661"/>
      <c r="B26" s="579"/>
      <c r="C26" s="579"/>
      <c r="D26" s="488"/>
      <c r="E26" s="662"/>
      <c r="F26" s="663"/>
      <c r="G26" s="664"/>
      <c r="H26" s="665"/>
      <c r="I26" s="664"/>
      <c r="J26" s="666"/>
      <c r="K26" s="665"/>
      <c r="L26" s="664"/>
      <c r="M26" s="666"/>
      <c r="N26" s="665"/>
    </row>
    <row r="27" spans="1:14" ht="14.25" customHeight="1">
      <c r="A27" s="661"/>
      <c r="B27" s="579"/>
      <c r="C27" s="579"/>
      <c r="D27" s="488"/>
      <c r="E27" s="662"/>
      <c r="F27" s="663"/>
      <c r="G27" s="664"/>
      <c r="H27" s="665"/>
      <c r="I27" s="664"/>
      <c r="J27" s="666"/>
      <c r="K27" s="665"/>
      <c r="L27" s="664"/>
      <c r="M27" s="666"/>
      <c r="N27" s="665"/>
    </row>
    <row r="28" spans="1:14" ht="14.25" customHeight="1">
      <c r="A28" s="661"/>
      <c r="B28" s="579"/>
      <c r="C28" s="579"/>
      <c r="D28" s="488"/>
      <c r="E28" s="662"/>
      <c r="F28" s="663"/>
      <c r="G28" s="664"/>
      <c r="H28" s="665"/>
      <c r="I28" s="664"/>
      <c r="J28" s="666"/>
      <c r="K28" s="665"/>
      <c r="L28" s="664"/>
      <c r="M28" s="666"/>
      <c r="N28" s="665"/>
    </row>
    <row r="29" spans="1:14" ht="14.25" customHeight="1">
      <c r="A29" s="661"/>
      <c r="B29" s="579"/>
      <c r="C29" s="579"/>
      <c r="D29" s="488"/>
      <c r="E29" s="662"/>
      <c r="F29" s="663"/>
      <c r="G29" s="664"/>
      <c r="H29" s="665"/>
      <c r="I29" s="664"/>
      <c r="J29" s="666"/>
      <c r="K29" s="665"/>
      <c r="L29" s="664"/>
      <c r="M29" s="666"/>
      <c r="N29" s="665"/>
    </row>
    <row r="30" spans="1:14" ht="14.25" customHeight="1">
      <c r="A30" s="661"/>
      <c r="B30" s="579"/>
      <c r="C30" s="579"/>
      <c r="D30" s="488"/>
      <c r="E30" s="662"/>
      <c r="F30" s="663"/>
      <c r="G30" s="664"/>
      <c r="H30" s="665"/>
      <c r="I30" s="664"/>
      <c r="J30" s="666"/>
      <c r="K30" s="665"/>
      <c r="L30" s="664"/>
      <c r="M30" s="666"/>
      <c r="N30" s="665"/>
    </row>
    <row r="31" spans="1:14" ht="14.25" customHeight="1">
      <c r="A31" s="661"/>
      <c r="B31" s="579"/>
      <c r="C31" s="579"/>
      <c r="D31" s="488"/>
      <c r="E31" s="662"/>
      <c r="F31" s="663"/>
      <c r="G31" s="664"/>
      <c r="H31" s="665"/>
      <c r="I31" s="664"/>
      <c r="J31" s="666"/>
      <c r="K31" s="665"/>
      <c r="L31" s="664"/>
      <c r="M31" s="666"/>
      <c r="N31" s="665"/>
    </row>
    <row r="32" spans="1:14" ht="14.25" customHeight="1">
      <c r="A32" s="661"/>
      <c r="B32" s="579"/>
      <c r="C32" s="579"/>
      <c r="D32" s="488"/>
      <c r="E32" s="662"/>
      <c r="F32" s="663"/>
      <c r="G32" s="664"/>
      <c r="H32" s="665"/>
      <c r="I32" s="664"/>
      <c r="J32" s="666"/>
      <c r="K32" s="665"/>
      <c r="L32" s="664"/>
      <c r="M32" s="666"/>
      <c r="N32" s="665"/>
    </row>
    <row r="33" spans="1:14" ht="14.25" customHeight="1">
      <c r="A33" s="661"/>
      <c r="B33" s="579"/>
      <c r="C33" s="579"/>
      <c r="D33" s="488"/>
      <c r="E33" s="662"/>
      <c r="F33" s="663"/>
      <c r="G33" s="664"/>
      <c r="H33" s="665"/>
      <c r="I33" s="664"/>
      <c r="J33" s="666"/>
      <c r="K33" s="665"/>
      <c r="L33" s="664"/>
      <c r="M33" s="666"/>
      <c r="N33" s="665"/>
    </row>
    <row r="34" spans="1:14" ht="14.25" customHeight="1">
      <c r="A34" s="661"/>
      <c r="B34" s="579"/>
      <c r="C34" s="579"/>
      <c r="D34" s="488"/>
      <c r="E34" s="662"/>
      <c r="F34" s="663"/>
      <c r="G34" s="664"/>
      <c r="H34" s="665"/>
      <c r="I34" s="664"/>
      <c r="J34" s="666"/>
      <c r="K34" s="665"/>
      <c r="L34" s="664"/>
      <c r="M34" s="666"/>
      <c r="N34" s="665"/>
    </row>
    <row r="35" spans="1:14" ht="14.25" customHeight="1">
      <c r="A35" s="661"/>
      <c r="B35" s="579"/>
      <c r="C35" s="579"/>
      <c r="D35" s="488"/>
      <c r="E35" s="662"/>
      <c r="F35" s="663"/>
      <c r="G35" s="664"/>
      <c r="H35" s="665"/>
      <c r="I35" s="664"/>
      <c r="J35" s="666"/>
      <c r="K35" s="665"/>
      <c r="L35" s="664"/>
      <c r="M35" s="666"/>
      <c r="N35" s="665"/>
    </row>
    <row r="36" spans="1:14" ht="14.25" customHeight="1">
      <c r="A36" s="661"/>
      <c r="B36" s="579"/>
      <c r="C36" s="579"/>
      <c r="D36" s="488"/>
      <c r="E36" s="662"/>
      <c r="F36" s="663"/>
      <c r="G36" s="664"/>
      <c r="H36" s="665"/>
      <c r="I36" s="664"/>
      <c r="J36" s="666"/>
      <c r="K36" s="665"/>
      <c r="L36" s="664"/>
      <c r="M36" s="666"/>
      <c r="N36" s="665"/>
    </row>
    <row r="37" spans="1:14" ht="14.25" customHeight="1">
      <c r="A37" s="661"/>
      <c r="B37" s="579"/>
      <c r="C37" s="579"/>
      <c r="D37" s="488"/>
      <c r="E37" s="662"/>
      <c r="F37" s="663"/>
      <c r="G37" s="664"/>
      <c r="H37" s="665"/>
      <c r="I37" s="664"/>
      <c r="J37" s="666"/>
      <c r="K37" s="665"/>
      <c r="L37" s="664"/>
      <c r="M37" s="666"/>
      <c r="N37" s="665"/>
    </row>
    <row r="38" spans="1:14" ht="14.25" customHeight="1">
      <c r="A38" s="661"/>
      <c r="B38" s="579"/>
      <c r="C38" s="579"/>
      <c r="D38" s="488"/>
      <c r="E38" s="662"/>
      <c r="F38" s="663"/>
      <c r="G38" s="664"/>
      <c r="H38" s="665"/>
      <c r="I38" s="664"/>
      <c r="J38" s="666"/>
      <c r="K38" s="665"/>
      <c r="L38" s="664"/>
      <c r="M38" s="666"/>
      <c r="N38" s="665"/>
    </row>
    <row r="39" spans="1:14" ht="14.25" customHeight="1">
      <c r="A39" s="661"/>
      <c r="B39" s="579"/>
      <c r="C39" s="579"/>
      <c r="D39" s="488"/>
      <c r="E39" s="662"/>
      <c r="F39" s="663"/>
      <c r="G39" s="664"/>
      <c r="H39" s="665"/>
      <c r="I39" s="664"/>
      <c r="J39" s="666"/>
      <c r="K39" s="665"/>
      <c r="L39" s="664"/>
      <c r="M39" s="666"/>
      <c r="N39" s="665"/>
    </row>
    <row r="40" spans="1:14" ht="14.25" customHeight="1">
      <c r="A40" s="661"/>
      <c r="B40" s="579"/>
      <c r="C40" s="579"/>
      <c r="D40" s="488"/>
      <c r="E40" s="662"/>
      <c r="F40" s="663"/>
      <c r="G40" s="664"/>
      <c r="H40" s="665"/>
      <c r="I40" s="664"/>
      <c r="J40" s="666"/>
      <c r="K40" s="665"/>
      <c r="L40" s="664"/>
      <c r="M40" s="666"/>
      <c r="N40" s="665"/>
    </row>
    <row r="41" spans="1:14" ht="14.25" customHeight="1">
      <c r="A41" s="661"/>
      <c r="B41" s="579"/>
      <c r="C41" s="579"/>
      <c r="D41" s="488"/>
      <c r="E41" s="662"/>
      <c r="F41" s="663"/>
      <c r="G41" s="664"/>
      <c r="H41" s="665"/>
      <c r="I41" s="664"/>
      <c r="J41" s="666"/>
      <c r="K41" s="665"/>
      <c r="L41" s="664"/>
      <c r="M41" s="666"/>
      <c r="N41" s="665"/>
    </row>
    <row r="42" spans="1:14" ht="14.25" customHeight="1">
      <c r="A42" s="661"/>
      <c r="B42" s="579"/>
      <c r="C42" s="579"/>
      <c r="D42" s="488"/>
      <c r="E42" s="662"/>
      <c r="F42" s="663"/>
      <c r="G42" s="664"/>
      <c r="H42" s="665"/>
      <c r="I42" s="664"/>
      <c r="J42" s="666"/>
      <c r="K42" s="665"/>
      <c r="L42" s="664"/>
      <c r="M42" s="666"/>
      <c r="N42" s="665"/>
    </row>
    <row r="43" spans="1:14" ht="14.25" customHeight="1">
      <c r="A43" s="661"/>
      <c r="B43" s="579"/>
      <c r="C43" s="579"/>
      <c r="D43" s="488"/>
      <c r="E43" s="662"/>
      <c r="F43" s="663"/>
      <c r="G43" s="664"/>
      <c r="H43" s="665"/>
      <c r="I43" s="664"/>
      <c r="J43" s="666"/>
      <c r="K43" s="665"/>
      <c r="L43" s="664"/>
      <c r="M43" s="666"/>
      <c r="N43" s="665"/>
    </row>
    <row r="44" spans="1:14" ht="14.25" customHeight="1">
      <c r="A44" s="661"/>
      <c r="B44" s="579"/>
      <c r="C44" s="579"/>
      <c r="D44" s="488"/>
      <c r="E44" s="662"/>
      <c r="F44" s="663"/>
      <c r="G44" s="664"/>
      <c r="H44" s="665"/>
      <c r="I44" s="664"/>
      <c r="J44" s="666"/>
      <c r="K44" s="665"/>
      <c r="L44" s="664"/>
      <c r="M44" s="666"/>
      <c r="N44" s="665"/>
    </row>
    <row r="45" spans="1:14" ht="14.25" customHeight="1">
      <c r="A45" s="661"/>
      <c r="B45" s="579"/>
      <c r="C45" s="579"/>
      <c r="D45" s="488"/>
      <c r="E45" s="662"/>
      <c r="F45" s="663"/>
      <c r="G45" s="664"/>
      <c r="H45" s="665"/>
      <c r="I45" s="664"/>
      <c r="J45" s="666"/>
      <c r="K45" s="665"/>
      <c r="L45" s="664"/>
      <c r="M45" s="666"/>
      <c r="N45" s="665"/>
    </row>
    <row r="46" spans="1:14" ht="14.25" customHeight="1">
      <c r="A46" s="661"/>
      <c r="B46" s="579"/>
      <c r="C46" s="579"/>
      <c r="D46" s="488"/>
      <c r="E46" s="662"/>
      <c r="F46" s="663"/>
      <c r="G46" s="664"/>
      <c r="H46" s="665"/>
      <c r="I46" s="664"/>
      <c r="J46" s="666"/>
      <c r="K46" s="665"/>
      <c r="L46" s="664"/>
      <c r="M46" s="666"/>
      <c r="N46" s="665"/>
    </row>
    <row r="47" spans="1:14" ht="14.25" customHeight="1">
      <c r="A47" s="661"/>
      <c r="B47" s="579"/>
      <c r="C47" s="579"/>
      <c r="D47" s="488"/>
      <c r="E47" s="662"/>
      <c r="F47" s="663"/>
      <c r="G47" s="664"/>
      <c r="H47" s="665"/>
      <c r="I47" s="664"/>
      <c r="J47" s="666"/>
      <c r="K47" s="665"/>
      <c r="L47" s="664"/>
      <c r="M47" s="666"/>
      <c r="N47" s="665"/>
    </row>
    <row r="48" spans="1:14" ht="14.25" customHeight="1">
      <c r="A48" s="661"/>
      <c r="B48" s="579"/>
      <c r="C48" s="579"/>
      <c r="D48" s="488"/>
      <c r="E48" s="662"/>
      <c r="F48" s="663"/>
      <c r="G48" s="664"/>
      <c r="H48" s="665"/>
      <c r="I48" s="664"/>
      <c r="J48" s="666"/>
      <c r="K48" s="665"/>
      <c r="L48" s="664"/>
      <c r="M48" s="666"/>
      <c r="N48" s="665"/>
    </row>
    <row r="49" spans="1:14" ht="14.25" customHeight="1">
      <c r="A49" s="661"/>
      <c r="B49" s="579"/>
      <c r="C49" s="579"/>
      <c r="D49" s="488"/>
      <c r="E49" s="662"/>
      <c r="F49" s="663"/>
      <c r="G49" s="664"/>
      <c r="H49" s="665"/>
      <c r="I49" s="664"/>
      <c r="J49" s="666"/>
      <c r="K49" s="665"/>
      <c r="L49" s="664"/>
      <c r="M49" s="666"/>
      <c r="N49" s="665"/>
    </row>
    <row r="51" spans="1:14" ht="15.75">
      <c r="A51" s="473" t="s">
        <v>120</v>
      </c>
      <c r="B51" s="473"/>
      <c r="C51" s="473"/>
      <c r="D51" s="473"/>
      <c r="E51" s="473"/>
      <c r="F51" s="473"/>
      <c r="G51" s="473"/>
      <c r="H51" s="473"/>
      <c r="I51" s="473"/>
      <c r="J51" s="473"/>
      <c r="K51" s="473"/>
      <c r="L51" s="473"/>
      <c r="M51" s="473"/>
      <c r="N51" s="473"/>
    </row>
    <row r="52" spans="1:14" ht="14.25" customHeight="1">
      <c r="A52" s="370" t="s">
        <v>1034</v>
      </c>
      <c r="B52" s="370"/>
      <c r="C52" s="370"/>
      <c r="D52" s="370"/>
      <c r="E52" s="370"/>
      <c r="F52" s="370"/>
      <c r="G52" s="370"/>
      <c r="H52" s="370"/>
      <c r="I52" s="370"/>
      <c r="J52" s="370"/>
      <c r="K52" s="370"/>
      <c r="L52" s="370"/>
      <c r="M52" s="370"/>
      <c r="N52" s="370"/>
    </row>
    <row r="53" spans="1:14" ht="14.25" customHeight="1">
      <c r="A53" s="370"/>
      <c r="B53" s="370"/>
      <c r="C53" s="370"/>
      <c r="D53" s="370"/>
      <c r="E53" s="370"/>
      <c r="F53" s="370"/>
      <c r="G53" s="370"/>
      <c r="H53" s="370"/>
      <c r="I53" s="370"/>
      <c r="J53" s="370"/>
      <c r="K53" s="370"/>
      <c r="L53" s="370"/>
      <c r="M53" s="370"/>
      <c r="N53" s="370"/>
    </row>
    <row r="54" spans="1:14" ht="15" customHeight="1">
      <c r="A54" s="370"/>
      <c r="B54" s="370"/>
      <c r="C54" s="370"/>
      <c r="D54" s="370"/>
      <c r="E54" s="370"/>
      <c r="F54" s="370"/>
      <c r="G54" s="370"/>
      <c r="H54" s="370"/>
      <c r="I54" s="370"/>
      <c r="J54" s="370"/>
      <c r="K54" s="370"/>
      <c r="L54" s="370"/>
      <c r="M54" s="370"/>
      <c r="N54" s="370"/>
    </row>
    <row r="55" spans="1:14" ht="14.25" customHeight="1">
      <c r="A55" s="370"/>
      <c r="B55" s="370"/>
      <c r="C55" s="370"/>
      <c r="D55" s="370"/>
      <c r="E55" s="370"/>
      <c r="F55" s="370"/>
      <c r="G55" s="370"/>
      <c r="H55" s="370"/>
      <c r="I55" s="370"/>
      <c r="J55" s="370"/>
      <c r="K55" s="370"/>
      <c r="L55" s="370"/>
      <c r="M55" s="370"/>
      <c r="N55" s="370"/>
    </row>
    <row r="56" spans="1:14" ht="15" customHeight="1">
      <c r="A56" s="370"/>
      <c r="B56" s="370"/>
      <c r="C56" s="370"/>
      <c r="D56" s="370"/>
      <c r="E56" s="370"/>
      <c r="F56" s="370"/>
      <c r="G56" s="370"/>
      <c r="H56" s="370"/>
      <c r="I56" s="370"/>
      <c r="J56" s="370"/>
      <c r="K56" s="370"/>
      <c r="L56" s="370"/>
      <c r="M56" s="370"/>
      <c r="N56" s="370"/>
    </row>
    <row r="57" spans="1:14" ht="15" customHeight="1">
      <c r="A57" s="370"/>
      <c r="B57" s="370"/>
      <c r="C57" s="370"/>
      <c r="D57" s="370"/>
      <c r="E57" s="370"/>
      <c r="F57" s="370"/>
      <c r="G57" s="370"/>
      <c r="H57" s="370"/>
      <c r="I57" s="370"/>
      <c r="J57" s="370"/>
      <c r="K57" s="370"/>
      <c r="L57" s="370"/>
      <c r="M57" s="370"/>
      <c r="N57" s="370"/>
    </row>
    <row r="58" spans="1:14" ht="15" customHeight="1">
      <c r="A58" s="370"/>
      <c r="B58" s="370"/>
      <c r="C58" s="370"/>
      <c r="D58" s="370"/>
      <c r="E58" s="370"/>
      <c r="F58" s="370"/>
      <c r="G58" s="370"/>
      <c r="H58" s="370"/>
      <c r="I58" s="370"/>
      <c r="J58" s="370"/>
      <c r="K58" s="370"/>
      <c r="L58" s="370"/>
      <c r="M58" s="370"/>
      <c r="N58" s="370"/>
    </row>
    <row r="59" spans="1:14" ht="9" customHeight="1"/>
    <row r="60" spans="1:14" ht="15" customHeight="1">
      <c r="A60" s="370" t="s">
        <v>880</v>
      </c>
      <c r="B60" s="370"/>
      <c r="C60" s="370"/>
      <c r="D60" s="370"/>
      <c r="E60" s="370"/>
      <c r="F60" s="370"/>
      <c r="G60" s="370"/>
      <c r="H60" s="370"/>
      <c r="I60" s="370"/>
      <c r="J60" s="370"/>
      <c r="K60" s="370"/>
      <c r="L60" s="370"/>
      <c r="M60" s="370"/>
      <c r="N60" s="370"/>
    </row>
    <row r="61" spans="1:14" ht="14.25" customHeight="1">
      <c r="A61" s="44"/>
      <c r="B61" s="44"/>
      <c r="C61" s="44"/>
      <c r="D61" s="44"/>
      <c r="E61" s="44"/>
      <c r="F61" s="44"/>
      <c r="G61" s="44"/>
      <c r="H61" s="44"/>
      <c r="I61" s="44"/>
      <c r="J61" s="44"/>
      <c r="K61" s="44"/>
      <c r="L61" s="44"/>
      <c r="M61" s="44"/>
      <c r="N61" s="44"/>
    </row>
    <row r="62" spans="1:14" ht="14.25" customHeight="1">
      <c r="A62" s="258" t="s">
        <v>929</v>
      </c>
      <c r="B62" s="247"/>
      <c r="C62" s="247"/>
      <c r="D62" s="247"/>
      <c r="E62" s="247"/>
      <c r="F62" s="247"/>
      <c r="G62" s="247"/>
      <c r="H62" s="247"/>
      <c r="I62" s="247"/>
      <c r="J62" s="247"/>
      <c r="K62" s="247"/>
      <c r="L62" s="247"/>
      <c r="M62" s="247"/>
      <c r="N62" s="260"/>
    </row>
    <row r="63" spans="1:14" ht="14.25" customHeight="1">
      <c r="A63" s="249"/>
      <c r="B63" s="250"/>
      <c r="C63" s="250"/>
      <c r="D63" s="250"/>
      <c r="E63" s="250"/>
      <c r="F63" s="250"/>
      <c r="G63" s="250"/>
      <c r="H63" s="250"/>
      <c r="I63" s="250"/>
      <c r="J63" s="250"/>
      <c r="K63" s="250"/>
      <c r="L63" s="250"/>
      <c r="M63" s="250"/>
      <c r="N63" s="251"/>
    </row>
    <row r="64" spans="1:14" ht="14.25" customHeight="1">
      <c r="A64" s="249"/>
      <c r="B64" s="250"/>
      <c r="C64" s="250"/>
      <c r="D64" s="250"/>
      <c r="E64" s="250"/>
      <c r="F64" s="250"/>
      <c r="G64" s="250"/>
      <c r="H64" s="250"/>
      <c r="I64" s="250"/>
      <c r="J64" s="250"/>
      <c r="K64" s="250"/>
      <c r="L64" s="250"/>
      <c r="M64" s="250"/>
      <c r="N64" s="251"/>
    </row>
    <row r="65" spans="1:14" ht="14.25" customHeight="1">
      <c r="A65" s="249"/>
      <c r="B65" s="250"/>
      <c r="C65" s="250"/>
      <c r="D65" s="250"/>
      <c r="E65" s="250"/>
      <c r="F65" s="250"/>
      <c r="G65" s="250"/>
      <c r="H65" s="250"/>
      <c r="I65" s="250"/>
      <c r="J65" s="250"/>
      <c r="K65" s="250"/>
      <c r="L65" s="250"/>
      <c r="M65" s="250"/>
      <c r="N65" s="251"/>
    </row>
    <row r="66" spans="1:14" ht="14.25" customHeight="1">
      <c r="A66" s="249"/>
      <c r="B66" s="250"/>
      <c r="C66" s="250"/>
      <c r="D66" s="250"/>
      <c r="E66" s="250"/>
      <c r="F66" s="250"/>
      <c r="G66" s="250"/>
      <c r="H66" s="250"/>
      <c r="I66" s="250"/>
      <c r="J66" s="250"/>
      <c r="K66" s="250"/>
      <c r="L66" s="250"/>
      <c r="M66" s="250"/>
      <c r="N66" s="251"/>
    </row>
    <row r="67" spans="1:14" ht="14.25" customHeight="1">
      <c r="A67" s="249"/>
      <c r="B67" s="250"/>
      <c r="C67" s="250"/>
      <c r="D67" s="250"/>
      <c r="E67" s="250"/>
      <c r="F67" s="250"/>
      <c r="G67" s="250"/>
      <c r="H67" s="250"/>
      <c r="I67" s="250"/>
      <c r="J67" s="250"/>
      <c r="K67" s="250"/>
      <c r="L67" s="250"/>
      <c r="M67" s="250"/>
      <c r="N67" s="251"/>
    </row>
    <row r="68" spans="1:14" ht="14.25" customHeight="1">
      <c r="A68" s="249"/>
      <c r="B68" s="250"/>
      <c r="C68" s="250"/>
      <c r="D68" s="250"/>
      <c r="E68" s="250"/>
      <c r="F68" s="250"/>
      <c r="G68" s="250"/>
      <c r="H68" s="250"/>
      <c r="I68" s="250"/>
      <c r="J68" s="250"/>
      <c r="K68" s="250"/>
      <c r="L68" s="250"/>
      <c r="M68" s="250"/>
      <c r="N68" s="251"/>
    </row>
    <row r="69" spans="1:14" ht="14.25" customHeight="1">
      <c r="A69" s="249"/>
      <c r="B69" s="250"/>
      <c r="C69" s="250"/>
      <c r="D69" s="250"/>
      <c r="E69" s="250"/>
      <c r="F69" s="250"/>
      <c r="G69" s="250"/>
      <c r="H69" s="250"/>
      <c r="I69" s="250"/>
      <c r="J69" s="250"/>
      <c r="K69" s="250"/>
      <c r="L69" s="250"/>
      <c r="M69" s="250"/>
      <c r="N69" s="251"/>
    </row>
    <row r="70" spans="1:14" ht="14.25" customHeight="1">
      <c r="A70" s="249"/>
      <c r="B70" s="250"/>
      <c r="C70" s="250"/>
      <c r="D70" s="250"/>
      <c r="E70" s="250"/>
      <c r="F70" s="250"/>
      <c r="G70" s="250"/>
      <c r="H70" s="250"/>
      <c r="I70" s="250"/>
      <c r="J70" s="250"/>
      <c r="K70" s="250"/>
      <c r="L70" s="250"/>
      <c r="M70" s="250"/>
      <c r="N70" s="251"/>
    </row>
    <row r="71" spans="1:14" ht="14.25" customHeight="1">
      <c r="A71" s="252"/>
      <c r="B71" s="253"/>
      <c r="C71" s="253"/>
      <c r="D71" s="253"/>
      <c r="E71" s="253"/>
      <c r="F71" s="253"/>
      <c r="G71" s="253"/>
      <c r="H71" s="253"/>
      <c r="I71" s="253"/>
      <c r="J71" s="253"/>
      <c r="K71" s="253"/>
      <c r="L71" s="253"/>
      <c r="M71" s="253"/>
      <c r="N71" s="254"/>
    </row>
  </sheetData>
  <mergeCells count="223">
    <mergeCell ref="A12:D12"/>
    <mergeCell ref="E12:F12"/>
    <mergeCell ref="G12:H12"/>
    <mergeCell ref="I12:K12"/>
    <mergeCell ref="L12:N12"/>
    <mergeCell ref="A10:D10"/>
    <mergeCell ref="E10:F10"/>
    <mergeCell ref="G10:H10"/>
    <mergeCell ref="I10:K10"/>
    <mergeCell ref="L10:N10"/>
    <mergeCell ref="A11:D11"/>
    <mergeCell ref="E11:F11"/>
    <mergeCell ref="G11:H11"/>
    <mergeCell ref="I11:K11"/>
    <mergeCell ref="L11:N11"/>
    <mergeCell ref="M1:N2"/>
    <mergeCell ref="C2:L3"/>
    <mergeCell ref="M3:N3"/>
    <mergeCell ref="C4:L4"/>
    <mergeCell ref="M4:N5"/>
    <mergeCell ref="C5:L5"/>
    <mergeCell ref="A8:D9"/>
    <mergeCell ref="E8:F9"/>
    <mergeCell ref="G8:H9"/>
    <mergeCell ref="I8:K9"/>
    <mergeCell ref="L8:N9"/>
    <mergeCell ref="A6:D6"/>
    <mergeCell ref="E6:I6"/>
    <mergeCell ref="J6:K6"/>
    <mergeCell ref="M6:N6"/>
    <mergeCell ref="A7:D7"/>
    <mergeCell ref="E7:I7"/>
    <mergeCell ref="J7:K7"/>
    <mergeCell ref="M7:N7"/>
    <mergeCell ref="A13:D13"/>
    <mergeCell ref="E13:F13"/>
    <mergeCell ref="G13:H13"/>
    <mergeCell ref="I13:K13"/>
    <mergeCell ref="L13:N13"/>
    <mergeCell ref="A14:D14"/>
    <mergeCell ref="E14:F14"/>
    <mergeCell ref="G14:H14"/>
    <mergeCell ref="I14:K14"/>
    <mergeCell ref="L14:N14"/>
    <mergeCell ref="A15:D15"/>
    <mergeCell ref="E15:F15"/>
    <mergeCell ref="G15:H15"/>
    <mergeCell ref="I15:K15"/>
    <mergeCell ref="L15:N15"/>
    <mergeCell ref="A16:D16"/>
    <mergeCell ref="E16:F16"/>
    <mergeCell ref="G16:H16"/>
    <mergeCell ref="I16:K16"/>
    <mergeCell ref="L16:N16"/>
    <mergeCell ref="A17:D17"/>
    <mergeCell ref="E17:F17"/>
    <mergeCell ref="G17:H17"/>
    <mergeCell ref="I17:K17"/>
    <mergeCell ref="L17:N17"/>
    <mergeCell ref="A18:D18"/>
    <mergeCell ref="E18:F18"/>
    <mergeCell ref="G18:H18"/>
    <mergeCell ref="I18:K18"/>
    <mergeCell ref="L18:N18"/>
    <mergeCell ref="A19:D19"/>
    <mergeCell ref="E19:F19"/>
    <mergeCell ref="G19:H19"/>
    <mergeCell ref="I19:K19"/>
    <mergeCell ref="L19:N19"/>
    <mergeCell ref="A20:D20"/>
    <mergeCell ref="E20:F20"/>
    <mergeCell ref="G20:H20"/>
    <mergeCell ref="I20:K20"/>
    <mergeCell ref="L20:N20"/>
    <mergeCell ref="A21:D21"/>
    <mergeCell ref="E21:F21"/>
    <mergeCell ref="G21:H21"/>
    <mergeCell ref="I21:K21"/>
    <mergeCell ref="L21:N21"/>
    <mergeCell ref="A22:D22"/>
    <mergeCell ref="E22:F22"/>
    <mergeCell ref="G22:H22"/>
    <mergeCell ref="I22:K22"/>
    <mergeCell ref="L22:N22"/>
    <mergeCell ref="A23:D23"/>
    <mergeCell ref="E23:F23"/>
    <mergeCell ref="G23:H23"/>
    <mergeCell ref="I23:K23"/>
    <mergeCell ref="L23:N23"/>
    <mergeCell ref="A24:D24"/>
    <mergeCell ref="E24:F24"/>
    <mergeCell ref="G24:H24"/>
    <mergeCell ref="I24:K24"/>
    <mergeCell ref="L24:N24"/>
    <mergeCell ref="A25:D25"/>
    <mergeCell ref="E25:F25"/>
    <mergeCell ref="G25:H25"/>
    <mergeCell ref="I25:K25"/>
    <mergeCell ref="L25:N25"/>
    <mergeCell ref="A26:D26"/>
    <mergeCell ref="E26:F26"/>
    <mergeCell ref="G26:H26"/>
    <mergeCell ref="I26:K26"/>
    <mergeCell ref="L26:N26"/>
    <mergeCell ref="A27:D27"/>
    <mergeCell ref="E27:F27"/>
    <mergeCell ref="G27:H27"/>
    <mergeCell ref="I27:K27"/>
    <mergeCell ref="L27:N27"/>
    <mergeCell ref="A28:D28"/>
    <mergeCell ref="E28:F28"/>
    <mergeCell ref="G28:H28"/>
    <mergeCell ref="I28:K28"/>
    <mergeCell ref="L28:N28"/>
    <mergeCell ref="A29:D29"/>
    <mergeCell ref="E29:F29"/>
    <mergeCell ref="G29:H29"/>
    <mergeCell ref="I29:K29"/>
    <mergeCell ref="L29:N29"/>
    <mergeCell ref="A30:D30"/>
    <mergeCell ref="E30:F30"/>
    <mergeCell ref="G30:H30"/>
    <mergeCell ref="I30:K30"/>
    <mergeCell ref="L30:N30"/>
    <mergeCell ref="A31:D31"/>
    <mergeCell ref="E31:F31"/>
    <mergeCell ref="G31:H31"/>
    <mergeCell ref="I31:K31"/>
    <mergeCell ref="L31:N31"/>
    <mergeCell ref="A32:D32"/>
    <mergeCell ref="E32:F32"/>
    <mergeCell ref="G32:H32"/>
    <mergeCell ref="I32:K32"/>
    <mergeCell ref="L32:N32"/>
    <mergeCell ref="A33:D33"/>
    <mergeCell ref="E33:F33"/>
    <mergeCell ref="G33:H33"/>
    <mergeCell ref="I33:K33"/>
    <mergeCell ref="L33:N33"/>
    <mergeCell ref="A34:D34"/>
    <mergeCell ref="E34:F34"/>
    <mergeCell ref="G34:H34"/>
    <mergeCell ref="I34:K34"/>
    <mergeCell ref="L34:N34"/>
    <mergeCell ref="A35:D35"/>
    <mergeCell ref="E35:F35"/>
    <mergeCell ref="G35:H35"/>
    <mergeCell ref="I35:K35"/>
    <mergeCell ref="L35:N35"/>
    <mergeCell ref="A36:D36"/>
    <mergeCell ref="E36:F36"/>
    <mergeCell ref="G36:H36"/>
    <mergeCell ref="I36:K36"/>
    <mergeCell ref="L36:N36"/>
    <mergeCell ref="A37:D37"/>
    <mergeCell ref="E37:F37"/>
    <mergeCell ref="G37:H37"/>
    <mergeCell ref="I37:K37"/>
    <mergeCell ref="L37:N37"/>
    <mergeCell ref="A38:D38"/>
    <mergeCell ref="E38:F38"/>
    <mergeCell ref="G38:H38"/>
    <mergeCell ref="I38:K38"/>
    <mergeCell ref="L38:N38"/>
    <mergeCell ref="A39:D39"/>
    <mergeCell ref="E39:F39"/>
    <mergeCell ref="G39:H39"/>
    <mergeCell ref="I39:K39"/>
    <mergeCell ref="L39:N39"/>
    <mergeCell ref="A40:D40"/>
    <mergeCell ref="E40:F40"/>
    <mergeCell ref="G40:H40"/>
    <mergeCell ref="I40:K40"/>
    <mergeCell ref="L40:N40"/>
    <mergeCell ref="A41:D41"/>
    <mergeCell ref="E41:F41"/>
    <mergeCell ref="G41:H41"/>
    <mergeCell ref="I41:K41"/>
    <mergeCell ref="L41:N41"/>
    <mergeCell ref="A42:D42"/>
    <mergeCell ref="E42:F42"/>
    <mergeCell ref="G42:H42"/>
    <mergeCell ref="I42:K42"/>
    <mergeCell ref="L42:N42"/>
    <mergeCell ref="A43:D43"/>
    <mergeCell ref="E43:F43"/>
    <mergeCell ref="G43:H43"/>
    <mergeCell ref="I43:K43"/>
    <mergeCell ref="L43:N43"/>
    <mergeCell ref="A44:D44"/>
    <mergeCell ref="E44:F44"/>
    <mergeCell ref="G44:H44"/>
    <mergeCell ref="I44:K44"/>
    <mergeCell ref="L44:N44"/>
    <mergeCell ref="A45:D45"/>
    <mergeCell ref="E45:F45"/>
    <mergeCell ref="G45:H45"/>
    <mergeCell ref="I45:K45"/>
    <mergeCell ref="L45:N45"/>
    <mergeCell ref="A46:D46"/>
    <mergeCell ref="E46:F46"/>
    <mergeCell ref="G46:H46"/>
    <mergeCell ref="I46:K46"/>
    <mergeCell ref="L46:N46"/>
    <mergeCell ref="A49:D49"/>
    <mergeCell ref="E49:F49"/>
    <mergeCell ref="G49:H49"/>
    <mergeCell ref="I49:K49"/>
    <mergeCell ref="L49:N49"/>
    <mergeCell ref="A51:N51"/>
    <mergeCell ref="A60:N60"/>
    <mergeCell ref="A62:N71"/>
    <mergeCell ref="A47:D47"/>
    <mergeCell ref="E47:F47"/>
    <mergeCell ref="G47:H47"/>
    <mergeCell ref="I47:K47"/>
    <mergeCell ref="L47:N47"/>
    <mergeCell ref="A48:D48"/>
    <mergeCell ref="E48:F48"/>
    <mergeCell ref="G48:H48"/>
    <mergeCell ref="I48:K48"/>
    <mergeCell ref="L48:N48"/>
    <mergeCell ref="A52:N58"/>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M72"/>
  <sheetViews>
    <sheetView view="pageBreakPreview" zoomScaleNormal="100" zoomScaleSheetLayoutView="100" workbookViewId="0">
      <selection activeCell="A30" sqref="A30:H30"/>
    </sheetView>
  </sheetViews>
  <sheetFormatPr defaultColWidth="9.140625" defaultRowHeight="14.25" customHeight="1"/>
  <cols>
    <col min="1" max="1" width="10.28515625" style="59" customWidth="1"/>
    <col min="2" max="2" width="10.140625" style="59" customWidth="1"/>
    <col min="3" max="3" width="10" style="59" customWidth="1"/>
    <col min="4" max="10" width="10.7109375" style="59" customWidth="1"/>
    <col min="11" max="11" width="10" style="59" customWidth="1"/>
    <col min="12" max="12" width="10.140625" style="59" customWidth="1"/>
    <col min="13" max="13" width="10.28515625" style="59" customWidth="1"/>
    <col min="14" max="16384" width="9.140625" style="59"/>
  </cols>
  <sheetData>
    <row r="1" spans="1:13" ht="15" customHeight="1">
      <c r="A1" s="3"/>
      <c r="B1" s="1"/>
      <c r="C1" s="26"/>
      <c r="D1" s="1"/>
      <c r="E1" s="1"/>
      <c r="F1" s="1"/>
      <c r="G1" s="1"/>
      <c r="H1" s="1"/>
      <c r="I1" s="1"/>
      <c r="J1" s="1"/>
      <c r="K1" s="1"/>
      <c r="L1" s="205" t="s">
        <v>547</v>
      </c>
      <c r="M1" s="206"/>
    </row>
    <row r="2" spans="1:13" ht="14.25" customHeight="1">
      <c r="A2" s="10"/>
      <c r="B2" s="5"/>
      <c r="C2" s="677" t="s">
        <v>881</v>
      </c>
      <c r="D2" s="678"/>
      <c r="E2" s="678"/>
      <c r="F2" s="678"/>
      <c r="G2" s="678"/>
      <c r="H2" s="678"/>
      <c r="I2" s="678"/>
      <c r="J2" s="678"/>
      <c r="K2" s="679"/>
      <c r="L2" s="205"/>
      <c r="M2" s="206"/>
    </row>
    <row r="3" spans="1:13" ht="14.25" customHeight="1">
      <c r="A3" s="10"/>
      <c r="B3" s="5"/>
      <c r="C3" s="677"/>
      <c r="D3" s="678"/>
      <c r="E3" s="678"/>
      <c r="F3" s="678"/>
      <c r="G3" s="678"/>
      <c r="H3" s="678"/>
      <c r="I3" s="678"/>
      <c r="J3" s="678"/>
      <c r="K3" s="679"/>
      <c r="L3" s="210" t="s">
        <v>0</v>
      </c>
      <c r="M3" s="211"/>
    </row>
    <row r="4" spans="1:13" ht="15" customHeight="1">
      <c r="A4" s="6"/>
      <c r="B4" s="7"/>
      <c r="C4" s="680" t="s">
        <v>516</v>
      </c>
      <c r="D4" s="681"/>
      <c r="E4" s="681"/>
      <c r="F4" s="681"/>
      <c r="G4" s="681"/>
      <c r="H4" s="681"/>
      <c r="I4" s="681"/>
      <c r="J4" s="681"/>
      <c r="K4" s="682"/>
      <c r="L4" s="296">
        <f>Tax_Year</f>
        <v>2020</v>
      </c>
      <c r="M4" s="219"/>
    </row>
    <row r="5" spans="1:13" ht="15" customHeight="1">
      <c r="A5" s="8"/>
      <c r="B5" s="67"/>
      <c r="C5" s="683" t="s">
        <v>517</v>
      </c>
      <c r="D5" s="684"/>
      <c r="E5" s="684"/>
      <c r="F5" s="684"/>
      <c r="G5" s="684"/>
      <c r="H5" s="684"/>
      <c r="I5" s="684"/>
      <c r="J5" s="684"/>
      <c r="K5" s="685"/>
      <c r="L5" s="220"/>
      <c r="M5" s="221"/>
    </row>
    <row r="6" spans="1:13" ht="14.25" customHeight="1">
      <c r="A6" s="71"/>
      <c r="B6" s="71"/>
      <c r="C6" s="71"/>
      <c r="D6" s="71"/>
      <c r="E6" s="71"/>
      <c r="F6" s="71"/>
      <c r="G6" s="71"/>
      <c r="H6" s="71"/>
      <c r="I6" s="71"/>
      <c r="J6" s="71"/>
      <c r="K6" s="71"/>
      <c r="L6" s="71"/>
      <c r="M6" s="71"/>
    </row>
    <row r="7" spans="1:13" ht="15" customHeight="1">
      <c r="A7" s="686" t="s">
        <v>631</v>
      </c>
      <c r="B7" s="228"/>
      <c r="C7" s="228"/>
      <c r="D7" s="228"/>
      <c r="E7" s="228"/>
      <c r="F7" s="228"/>
      <c r="G7" s="228"/>
      <c r="H7" s="228"/>
      <c r="I7" s="228"/>
      <c r="J7" s="228"/>
      <c r="K7" s="228"/>
      <c r="L7" s="228"/>
      <c r="M7" s="228"/>
    </row>
    <row r="8" spans="1:13" ht="14.25" customHeight="1">
      <c r="A8" s="228"/>
      <c r="B8" s="228"/>
      <c r="C8" s="228"/>
      <c r="D8" s="228"/>
      <c r="E8" s="228"/>
      <c r="F8" s="228"/>
      <c r="G8" s="228"/>
      <c r="H8" s="228"/>
      <c r="I8" s="228"/>
      <c r="J8" s="228"/>
      <c r="K8" s="228"/>
      <c r="L8" s="228"/>
      <c r="M8" s="228"/>
    </row>
    <row r="9" spans="1:13" ht="14.25" customHeight="1">
      <c r="A9" s="228"/>
      <c r="B9" s="228"/>
      <c r="C9" s="228"/>
      <c r="D9" s="228"/>
      <c r="E9" s="228"/>
      <c r="F9" s="228"/>
      <c r="G9" s="228"/>
      <c r="H9" s="228"/>
      <c r="I9" s="228"/>
      <c r="J9" s="228"/>
      <c r="K9" s="228"/>
      <c r="L9" s="228"/>
      <c r="M9" s="228"/>
    </row>
    <row r="10" spans="1:13" ht="14.25" customHeight="1">
      <c r="A10" s="228"/>
      <c r="B10" s="228"/>
      <c r="C10" s="228"/>
      <c r="D10" s="228"/>
      <c r="E10" s="228"/>
      <c r="F10" s="228"/>
      <c r="G10" s="228"/>
      <c r="H10" s="228"/>
      <c r="I10" s="228"/>
      <c r="J10" s="228"/>
      <c r="K10" s="228"/>
      <c r="L10" s="228"/>
      <c r="M10" s="228"/>
    </row>
    <row r="11" spans="1:13" ht="14.25" customHeight="1">
      <c r="A11" s="117"/>
      <c r="B11" s="117"/>
      <c r="C11" s="117"/>
      <c r="D11" s="117"/>
      <c r="E11" s="117"/>
      <c r="F11" s="117"/>
      <c r="G11" s="117"/>
      <c r="H11" s="117"/>
      <c r="I11" s="117"/>
      <c r="J11" s="117"/>
      <c r="K11" s="117"/>
      <c r="L11" s="117"/>
      <c r="M11" s="117"/>
    </row>
    <row r="12" spans="1:13" ht="15" customHeight="1">
      <c r="A12" s="686" t="s">
        <v>717</v>
      </c>
      <c r="B12" s="687"/>
      <c r="C12" s="687"/>
      <c r="D12" s="687"/>
      <c r="E12" s="687"/>
      <c r="F12" s="687"/>
      <c r="G12" s="687"/>
      <c r="H12" s="687"/>
      <c r="I12" s="687"/>
      <c r="J12" s="687"/>
      <c r="K12" s="687"/>
      <c r="L12" s="687"/>
      <c r="M12" s="687"/>
    </row>
    <row r="13" spans="1:13" ht="14.25" customHeight="1">
      <c r="A13" s="687"/>
      <c r="B13" s="687"/>
      <c r="C13" s="687"/>
      <c r="D13" s="687"/>
      <c r="E13" s="687"/>
      <c r="F13" s="687"/>
      <c r="G13" s="687"/>
      <c r="H13" s="687"/>
      <c r="I13" s="687"/>
      <c r="J13" s="687"/>
      <c r="K13" s="687"/>
      <c r="L13" s="687"/>
      <c r="M13" s="687"/>
    </row>
    <row r="14" spans="1:13" ht="14.25" customHeight="1">
      <c r="A14" s="3"/>
      <c r="B14" s="3"/>
      <c r="C14" s="3"/>
      <c r="D14" s="3"/>
      <c r="E14" s="3"/>
      <c r="F14" s="3"/>
      <c r="G14" s="3"/>
      <c r="H14" s="3"/>
      <c r="I14" s="3"/>
      <c r="J14" s="3"/>
      <c r="K14" s="3"/>
      <c r="L14" s="3"/>
      <c r="M14" s="3"/>
    </row>
    <row r="15" spans="1:13" ht="14.25" customHeight="1">
      <c r="A15" s="228" t="s">
        <v>632</v>
      </c>
      <c r="B15" s="228"/>
      <c r="C15" s="228"/>
      <c r="D15" s="228"/>
      <c r="E15" s="228"/>
      <c r="F15" s="228"/>
      <c r="G15" s="228"/>
      <c r="H15" s="228"/>
      <c r="I15" s="228"/>
      <c r="J15" s="228"/>
      <c r="K15" s="228"/>
      <c r="L15" s="228"/>
      <c r="M15" s="228"/>
    </row>
    <row r="16" spans="1:13" ht="14.25" customHeight="1">
      <c r="A16" s="228"/>
      <c r="B16" s="228"/>
      <c r="C16" s="228"/>
      <c r="D16" s="228"/>
      <c r="E16" s="228"/>
      <c r="F16" s="228"/>
      <c r="G16" s="228"/>
      <c r="H16" s="228"/>
      <c r="I16" s="228"/>
      <c r="J16" s="228"/>
      <c r="K16" s="228"/>
      <c r="L16" s="228"/>
      <c r="M16" s="228"/>
    </row>
    <row r="17" spans="1:13" ht="14.25" customHeight="1">
      <c r="A17" s="228"/>
      <c r="B17" s="228"/>
      <c r="C17" s="228"/>
      <c r="D17" s="228"/>
      <c r="E17" s="228"/>
      <c r="F17" s="228"/>
      <c r="G17" s="228"/>
      <c r="H17" s="228"/>
      <c r="I17" s="228"/>
      <c r="J17" s="228"/>
      <c r="K17" s="228"/>
      <c r="L17" s="228"/>
      <c r="M17" s="228"/>
    </row>
    <row r="18" spans="1:13" ht="14.25" customHeight="1">
      <c r="A18" s="228"/>
      <c r="B18" s="228"/>
      <c r="C18" s="228"/>
      <c r="D18" s="228"/>
      <c r="E18" s="228"/>
      <c r="F18" s="228"/>
      <c r="G18" s="228"/>
      <c r="H18" s="228"/>
      <c r="I18" s="228"/>
      <c r="J18" s="228"/>
      <c r="K18" s="228"/>
      <c r="L18" s="228"/>
      <c r="M18" s="228"/>
    </row>
    <row r="19" spans="1:13" ht="14.25" customHeight="1">
      <c r="A19" s="228"/>
      <c r="B19" s="228"/>
      <c r="C19" s="228"/>
      <c r="D19" s="228"/>
      <c r="E19" s="228"/>
      <c r="F19" s="228"/>
      <c r="G19" s="228"/>
      <c r="H19" s="228"/>
      <c r="I19" s="228"/>
      <c r="J19" s="228"/>
      <c r="K19" s="228"/>
      <c r="L19" s="228"/>
      <c r="M19" s="228"/>
    </row>
    <row r="20" spans="1:13" ht="14.25" customHeight="1">
      <c r="A20" s="3"/>
      <c r="B20" s="3"/>
      <c r="C20" s="3"/>
      <c r="D20" s="3"/>
      <c r="E20" s="3"/>
      <c r="F20" s="3"/>
      <c r="G20" s="3"/>
      <c r="H20" s="3"/>
      <c r="I20" s="3"/>
      <c r="J20" s="3"/>
      <c r="K20" s="3"/>
      <c r="L20" s="3"/>
      <c r="M20" s="3"/>
    </row>
    <row r="21" spans="1:13" ht="15" customHeight="1">
      <c r="A21" s="686" t="s">
        <v>633</v>
      </c>
      <c r="B21" s="688"/>
      <c r="C21" s="688"/>
      <c r="D21" s="688"/>
      <c r="E21" s="688"/>
      <c r="F21" s="688"/>
      <c r="G21" s="688"/>
      <c r="H21" s="688"/>
      <c r="I21" s="688"/>
      <c r="J21" s="688"/>
      <c r="K21" s="688"/>
      <c r="L21" s="688"/>
      <c r="M21" s="688"/>
    </row>
    <row r="22" spans="1:13" ht="14.25" customHeight="1">
      <c r="A22" s="688"/>
      <c r="B22" s="688"/>
      <c r="C22" s="688"/>
      <c r="D22" s="688"/>
      <c r="E22" s="688"/>
      <c r="F22" s="688"/>
      <c r="G22" s="688"/>
      <c r="H22" s="688"/>
      <c r="I22" s="688"/>
      <c r="J22" s="688"/>
      <c r="K22" s="688"/>
      <c r="L22" s="688"/>
      <c r="M22" s="688"/>
    </row>
    <row r="23" spans="1:13" ht="14.25" customHeight="1">
      <c r="A23" s="688"/>
      <c r="B23" s="688"/>
      <c r="C23" s="688"/>
      <c r="D23" s="688"/>
      <c r="E23" s="688"/>
      <c r="F23" s="688"/>
      <c r="G23" s="688"/>
      <c r="H23" s="688"/>
      <c r="I23" s="688"/>
      <c r="J23" s="688"/>
      <c r="K23" s="688"/>
      <c r="L23" s="688"/>
      <c r="M23" s="688"/>
    </row>
    <row r="24" spans="1:13" ht="14.25" customHeight="1">
      <c r="A24" s="688"/>
      <c r="B24" s="688"/>
      <c r="C24" s="688"/>
      <c r="D24" s="688"/>
      <c r="E24" s="688"/>
      <c r="F24" s="688"/>
      <c r="G24" s="688"/>
      <c r="H24" s="688"/>
      <c r="I24" s="688"/>
      <c r="J24" s="688"/>
      <c r="K24" s="688"/>
      <c r="L24" s="688"/>
      <c r="M24" s="688"/>
    </row>
    <row r="25" spans="1:13" ht="14.25" customHeight="1">
      <c r="A25" s="47"/>
      <c r="B25" s="47"/>
      <c r="C25" s="47"/>
      <c r="D25" s="47"/>
      <c r="E25" s="47"/>
      <c r="F25" s="47"/>
      <c r="G25" s="47"/>
      <c r="H25" s="47"/>
      <c r="I25" s="47"/>
      <c r="J25" s="47"/>
      <c r="K25" s="47"/>
      <c r="L25" s="47"/>
      <c r="M25" s="47"/>
    </row>
    <row r="26" spans="1:13" ht="15" customHeight="1">
      <c r="A26" s="689" t="s">
        <v>518</v>
      </c>
      <c r="B26" s="689"/>
      <c r="C26" s="689"/>
      <c r="D26" s="689"/>
      <c r="E26" s="689"/>
      <c r="F26" s="689"/>
      <c r="G26" s="689"/>
      <c r="H26" s="689"/>
      <c r="I26" s="689"/>
      <c r="J26" s="689"/>
      <c r="K26" s="689"/>
      <c r="L26" s="689"/>
      <c r="M26" s="689"/>
    </row>
    <row r="27" spans="1:13" ht="15" customHeight="1">
      <c r="A27" s="676" t="s">
        <v>519</v>
      </c>
      <c r="B27" s="676"/>
      <c r="C27" s="676"/>
      <c r="D27" s="676"/>
      <c r="E27" s="676"/>
      <c r="F27" s="676"/>
      <c r="G27" s="676"/>
      <c r="H27" s="676"/>
      <c r="I27" s="23"/>
      <c r="J27" s="22"/>
      <c r="K27" s="22"/>
      <c r="L27" s="22"/>
      <c r="M27" s="22"/>
    </row>
    <row r="28" spans="1:13" ht="15" customHeight="1">
      <c r="A28" s="706" t="s">
        <v>520</v>
      </c>
      <c r="B28" s="706"/>
      <c r="C28" s="706"/>
      <c r="D28" s="706"/>
      <c r="E28" s="706"/>
      <c r="F28" s="706"/>
      <c r="G28" s="706"/>
      <c r="H28" s="706"/>
      <c r="I28" s="23"/>
      <c r="J28" s="22"/>
      <c r="K28" s="22"/>
      <c r="L28" s="22"/>
      <c r="M28" s="22"/>
    </row>
    <row r="29" spans="1:13" ht="15" customHeight="1">
      <c r="A29" s="676" t="s">
        <v>521</v>
      </c>
      <c r="B29" s="676"/>
      <c r="C29" s="676"/>
      <c r="D29" s="676"/>
      <c r="E29" s="676"/>
      <c r="F29" s="676"/>
      <c r="G29" s="676"/>
      <c r="H29" s="676"/>
      <c r="I29" s="23"/>
      <c r="J29" s="22"/>
      <c r="K29" s="22"/>
      <c r="L29" s="22"/>
      <c r="M29" s="22"/>
    </row>
    <row r="30" spans="1:13" ht="15" customHeight="1">
      <c r="A30" s="706" t="s">
        <v>522</v>
      </c>
      <c r="B30" s="706"/>
      <c r="C30" s="706"/>
      <c r="D30" s="706"/>
      <c r="E30" s="706"/>
      <c r="F30" s="706"/>
      <c r="G30" s="706"/>
      <c r="H30" s="706"/>
      <c r="I30" s="23"/>
      <c r="J30" s="22"/>
      <c r="K30" s="22"/>
      <c r="L30" s="22"/>
      <c r="M30" s="22"/>
    </row>
    <row r="31" spans="1:13" ht="14.25" customHeight="1">
      <c r="A31" s="3"/>
      <c r="B31" s="3"/>
      <c r="C31" s="3"/>
      <c r="D31" s="3"/>
      <c r="E31" s="3"/>
      <c r="F31" s="3"/>
      <c r="G31" s="3"/>
      <c r="H31" s="3"/>
      <c r="I31" s="3"/>
      <c r="J31" s="3"/>
      <c r="K31" s="3"/>
      <c r="L31" s="3"/>
      <c r="M31" s="3"/>
    </row>
    <row r="32" spans="1:13" ht="15" customHeight="1">
      <c r="A32" s="245" t="s">
        <v>523</v>
      </c>
      <c r="B32" s="245"/>
      <c r="C32" s="245"/>
      <c r="D32" s="245"/>
      <c r="E32" s="245"/>
      <c r="F32" s="245"/>
      <c r="G32" s="245"/>
      <c r="H32" s="245"/>
      <c r="I32" s="245"/>
      <c r="J32" s="245"/>
      <c r="K32" s="245"/>
      <c r="L32" s="245"/>
      <c r="M32" s="245"/>
    </row>
    <row r="33" spans="1:13" ht="14.25" customHeight="1">
      <c r="A33" s="3"/>
      <c r="B33" s="3"/>
      <c r="C33" s="3"/>
      <c r="D33" s="3"/>
      <c r="E33" s="3"/>
      <c r="F33" s="3"/>
      <c r="G33" s="3"/>
      <c r="H33" s="3"/>
      <c r="I33" s="3"/>
      <c r="J33" s="3"/>
      <c r="K33" s="3"/>
      <c r="L33" s="3"/>
      <c r="M33" s="3"/>
    </row>
    <row r="34" spans="1:13" ht="15" customHeight="1">
      <c r="A34" s="700" t="s">
        <v>524</v>
      </c>
      <c r="B34" s="700"/>
      <c r="C34" s="700"/>
      <c r="D34" s="700"/>
      <c r="E34" s="700"/>
      <c r="F34" s="700"/>
      <c r="G34" s="700"/>
      <c r="H34" s="700"/>
      <c r="I34" s="700"/>
      <c r="J34" s="700"/>
      <c r="K34" s="700"/>
      <c r="L34" s="700"/>
      <c r="M34" s="700"/>
    </row>
    <row r="35" spans="1:13" ht="14.25" customHeight="1">
      <c r="A35" s="14"/>
      <c r="B35" s="3"/>
      <c r="C35" s="3"/>
      <c r="D35" s="3"/>
      <c r="E35" s="3"/>
      <c r="F35" s="3"/>
      <c r="G35" s="3"/>
      <c r="H35" s="3"/>
      <c r="I35" s="3"/>
      <c r="J35" s="3"/>
      <c r="K35" s="3"/>
      <c r="L35" s="3"/>
      <c r="M35" s="3"/>
    </row>
    <row r="36" spans="1:13" ht="15" customHeight="1">
      <c r="A36" s="700" t="s">
        <v>928</v>
      </c>
      <c r="B36" s="700"/>
      <c r="C36" s="700"/>
      <c r="D36" s="700"/>
      <c r="E36" s="700"/>
      <c r="F36" s="700"/>
      <c r="G36" s="700"/>
      <c r="H36" s="700"/>
      <c r="I36" s="700"/>
      <c r="J36" s="700"/>
      <c r="K36" s="700"/>
      <c r="L36" s="700"/>
      <c r="M36" s="700"/>
    </row>
    <row r="37" spans="1:13" ht="14.25" customHeight="1">
      <c r="A37" s="3"/>
      <c r="B37" s="3"/>
      <c r="C37" s="3"/>
      <c r="D37" s="3"/>
      <c r="E37" s="3"/>
      <c r="F37" s="3"/>
      <c r="G37" s="3"/>
      <c r="H37" s="3"/>
      <c r="I37" s="3"/>
      <c r="J37" s="3"/>
      <c r="K37" s="3"/>
      <c r="L37" s="3"/>
      <c r="M37" s="3"/>
    </row>
    <row r="38" spans="1:13" ht="15" customHeight="1">
      <c r="A38" s="690" t="s">
        <v>525</v>
      </c>
      <c r="B38" s="688"/>
      <c r="C38" s="688"/>
      <c r="D38" s="688"/>
      <c r="E38" s="688"/>
      <c r="F38" s="688"/>
      <c r="G38" s="688"/>
      <c r="H38" s="688"/>
      <c r="I38" s="688"/>
      <c r="J38" s="688"/>
      <c r="K38" s="688"/>
      <c r="L38" s="688"/>
      <c r="M38" s="688"/>
    </row>
    <row r="39" spans="1:13" ht="14.25" customHeight="1">
      <c r="A39" s="3"/>
      <c r="B39" s="3"/>
      <c r="C39" s="3"/>
      <c r="D39" s="3"/>
      <c r="E39" s="3"/>
      <c r="F39" s="3"/>
      <c r="G39" s="3"/>
      <c r="H39" s="3"/>
      <c r="I39" s="3"/>
      <c r="J39" s="3"/>
      <c r="K39" s="3"/>
      <c r="L39" s="3"/>
      <c r="M39" s="3"/>
    </row>
    <row r="40" spans="1:13">
      <c r="A40" s="235" t="s">
        <v>526</v>
      </c>
      <c r="B40" s="235"/>
      <c r="C40" s="235"/>
      <c r="D40" s="235"/>
      <c r="E40" s="235"/>
      <c r="F40" s="235"/>
      <c r="G40" s="235"/>
      <c r="H40" s="235"/>
      <c r="I40" s="235"/>
      <c r="J40" s="235"/>
      <c r="K40" s="235"/>
      <c r="L40" s="235"/>
      <c r="M40" s="235"/>
    </row>
    <row r="41" spans="1:13" ht="14.25" customHeight="1">
      <c r="A41" s="3"/>
      <c r="B41" s="3"/>
      <c r="C41" s="3"/>
      <c r="D41" s="3"/>
      <c r="E41" s="3"/>
      <c r="F41" s="3"/>
      <c r="G41" s="3"/>
      <c r="H41" s="3"/>
      <c r="I41" s="3"/>
      <c r="J41" s="3"/>
      <c r="K41" s="3"/>
      <c r="L41" s="3"/>
      <c r="M41" s="3"/>
    </row>
    <row r="42" spans="1:13" ht="14.25" customHeight="1">
      <c r="A42" s="691" t="s">
        <v>882</v>
      </c>
      <c r="B42" s="692"/>
      <c r="C42" s="692"/>
      <c r="D42" s="692"/>
      <c r="E42" s="692"/>
      <c r="F42" s="692"/>
      <c r="G42" s="692"/>
      <c r="H42" s="692"/>
      <c r="I42" s="692"/>
      <c r="J42" s="692"/>
      <c r="K42" s="692"/>
      <c r="L42" s="692"/>
      <c r="M42" s="693"/>
    </row>
    <row r="43" spans="1:13" ht="14.25" customHeight="1">
      <c r="A43" s="694"/>
      <c r="B43" s="695"/>
      <c r="C43" s="695"/>
      <c r="D43" s="695"/>
      <c r="E43" s="695"/>
      <c r="F43" s="695"/>
      <c r="G43" s="695"/>
      <c r="H43" s="695"/>
      <c r="I43" s="695"/>
      <c r="J43" s="695"/>
      <c r="K43" s="695"/>
      <c r="L43" s="695"/>
      <c r="M43" s="696"/>
    </row>
    <row r="44" spans="1:13" ht="14.25" customHeight="1">
      <c r="A44" s="694"/>
      <c r="B44" s="695"/>
      <c r="C44" s="695"/>
      <c r="D44" s="695"/>
      <c r="E44" s="695"/>
      <c r="F44" s="695"/>
      <c r="G44" s="695"/>
      <c r="H44" s="695"/>
      <c r="I44" s="695"/>
      <c r="J44" s="695"/>
      <c r="K44" s="695"/>
      <c r="L44" s="695"/>
      <c r="M44" s="696"/>
    </row>
    <row r="45" spans="1:13" ht="14.25" customHeight="1">
      <c r="A45" s="694"/>
      <c r="B45" s="695"/>
      <c r="C45" s="695"/>
      <c r="D45" s="695"/>
      <c r="E45" s="695"/>
      <c r="F45" s="695"/>
      <c r="G45" s="695"/>
      <c r="H45" s="695"/>
      <c r="I45" s="695"/>
      <c r="J45" s="695"/>
      <c r="K45" s="695"/>
      <c r="L45" s="695"/>
      <c r="M45" s="696"/>
    </row>
    <row r="46" spans="1:13" ht="14.25" customHeight="1">
      <c r="A46" s="694"/>
      <c r="B46" s="695"/>
      <c r="C46" s="695"/>
      <c r="D46" s="695"/>
      <c r="E46" s="695"/>
      <c r="F46" s="695"/>
      <c r="G46" s="695"/>
      <c r="H46" s="695"/>
      <c r="I46" s="695"/>
      <c r="J46" s="695"/>
      <c r="K46" s="695"/>
      <c r="L46" s="695"/>
      <c r="M46" s="696"/>
    </row>
    <row r="47" spans="1:13" ht="14.25" customHeight="1">
      <c r="A47" s="694"/>
      <c r="B47" s="695"/>
      <c r="C47" s="695"/>
      <c r="D47" s="695"/>
      <c r="E47" s="695"/>
      <c r="F47" s="695"/>
      <c r="G47" s="695"/>
      <c r="H47" s="695"/>
      <c r="I47" s="695"/>
      <c r="J47" s="695"/>
      <c r="K47" s="695"/>
      <c r="L47" s="695"/>
      <c r="M47" s="696"/>
    </row>
    <row r="48" spans="1:13" ht="14.25" customHeight="1">
      <c r="A48" s="694"/>
      <c r="B48" s="695"/>
      <c r="C48" s="695"/>
      <c r="D48" s="695"/>
      <c r="E48" s="695"/>
      <c r="F48" s="695"/>
      <c r="G48" s="695"/>
      <c r="H48" s="695"/>
      <c r="I48" s="695"/>
      <c r="J48" s="695"/>
      <c r="K48" s="695"/>
      <c r="L48" s="695"/>
      <c r="M48" s="696"/>
    </row>
    <row r="49" spans="1:13" ht="14.25" customHeight="1">
      <c r="A49" s="694"/>
      <c r="B49" s="695"/>
      <c r="C49" s="695"/>
      <c r="D49" s="695"/>
      <c r="E49" s="695"/>
      <c r="F49" s="695"/>
      <c r="G49" s="695"/>
      <c r="H49" s="695"/>
      <c r="I49" s="695"/>
      <c r="J49" s="695"/>
      <c r="K49" s="695"/>
      <c r="L49" s="695"/>
      <c r="M49" s="696"/>
    </row>
    <row r="50" spans="1:13" ht="14.25" customHeight="1">
      <c r="A50" s="694"/>
      <c r="B50" s="695"/>
      <c r="C50" s="695"/>
      <c r="D50" s="695"/>
      <c r="E50" s="695"/>
      <c r="F50" s="695"/>
      <c r="G50" s="695"/>
      <c r="H50" s="695"/>
      <c r="I50" s="695"/>
      <c r="J50" s="695"/>
      <c r="K50" s="695"/>
      <c r="L50" s="695"/>
      <c r="M50" s="696"/>
    </row>
    <row r="51" spans="1:13" ht="14.25" customHeight="1">
      <c r="A51" s="697"/>
      <c r="B51" s="698"/>
      <c r="C51" s="698"/>
      <c r="D51" s="698"/>
      <c r="E51" s="698"/>
      <c r="F51" s="698"/>
      <c r="G51" s="698"/>
      <c r="H51" s="698"/>
      <c r="I51" s="698"/>
      <c r="J51" s="698"/>
      <c r="K51" s="698"/>
      <c r="L51" s="698"/>
      <c r="M51" s="699"/>
    </row>
    <row r="52" spans="1:13" ht="14.25" customHeight="1">
      <c r="A52" s="3"/>
      <c r="B52" s="3"/>
      <c r="C52" s="3"/>
      <c r="D52" s="3"/>
      <c r="E52" s="3"/>
      <c r="F52" s="3"/>
      <c r="G52" s="3"/>
      <c r="H52" s="3"/>
      <c r="I52" s="3"/>
      <c r="J52" s="3"/>
      <c r="K52" s="3"/>
      <c r="L52" s="3"/>
      <c r="M52" s="3"/>
    </row>
    <row r="53" spans="1:13" ht="14.25" customHeight="1">
      <c r="A53" s="121"/>
      <c r="B53" s="121"/>
      <c r="C53" s="121"/>
      <c r="D53" s="121"/>
      <c r="E53" s="121"/>
      <c r="F53" s="121"/>
      <c r="G53" s="121"/>
      <c r="H53" s="121"/>
      <c r="I53" s="121"/>
      <c r="J53" s="121"/>
      <c r="K53" s="121"/>
      <c r="L53" s="121"/>
      <c r="M53" s="121"/>
    </row>
    <row r="54" spans="1:13" ht="14.25" customHeight="1">
      <c r="A54" s="121"/>
      <c r="B54" s="121"/>
      <c r="C54" s="121"/>
      <c r="D54" s="121"/>
      <c r="E54" s="121"/>
      <c r="F54" s="121"/>
      <c r="G54" s="121"/>
      <c r="H54" s="121"/>
      <c r="I54" s="121"/>
      <c r="J54" s="121"/>
      <c r="K54" s="121"/>
      <c r="L54" s="121"/>
      <c r="M54" s="121"/>
    </row>
    <row r="55" spans="1:13" ht="14.25" customHeight="1">
      <c r="A55" s="121"/>
      <c r="B55" s="121"/>
      <c r="C55" s="121"/>
      <c r="D55" s="121"/>
      <c r="E55" s="121"/>
      <c r="F55" s="121"/>
      <c r="G55" s="121"/>
      <c r="H55" s="121"/>
      <c r="I55" s="121"/>
      <c r="J55" s="121"/>
      <c r="K55" s="121"/>
      <c r="L55" s="121"/>
      <c r="M55" s="121"/>
    </row>
    <row r="56" spans="1:13" ht="14.25" customHeight="1">
      <c r="A56" s="121"/>
      <c r="B56" s="121"/>
      <c r="C56" s="121"/>
      <c r="D56" s="121"/>
      <c r="E56" s="121"/>
      <c r="F56" s="121"/>
      <c r="G56" s="121"/>
      <c r="H56" s="121"/>
      <c r="I56" s="121"/>
      <c r="J56" s="121"/>
      <c r="K56" s="121"/>
      <c r="L56" s="121"/>
      <c r="M56" s="121"/>
    </row>
    <row r="57" spans="1:13" ht="14.25" customHeight="1">
      <c r="A57" s="121"/>
      <c r="B57" s="121"/>
      <c r="C57" s="121"/>
      <c r="D57" s="121"/>
      <c r="E57" s="121"/>
      <c r="F57" s="121"/>
      <c r="G57" s="121"/>
      <c r="H57" s="121"/>
      <c r="I57" s="121"/>
      <c r="J57" s="121"/>
      <c r="K57" s="121"/>
      <c r="L57" s="121"/>
      <c r="M57" s="121"/>
    </row>
    <row r="58" spans="1:13" ht="14.25" customHeight="1">
      <c r="A58" s="121"/>
      <c r="B58" s="121"/>
      <c r="C58" s="121"/>
      <c r="D58" s="121"/>
      <c r="E58" s="121"/>
      <c r="F58" s="121"/>
      <c r="G58" s="121"/>
      <c r="H58" s="121"/>
      <c r="I58" s="121"/>
      <c r="J58" s="121"/>
      <c r="K58" s="121"/>
      <c r="L58" s="121"/>
      <c r="M58" s="121"/>
    </row>
    <row r="59" spans="1:13" ht="14.25" customHeight="1">
      <c r="A59" s="121"/>
      <c r="B59" s="121"/>
      <c r="C59" s="121"/>
      <c r="D59" s="121"/>
      <c r="E59" s="121"/>
      <c r="F59" s="121"/>
      <c r="G59" s="121"/>
      <c r="H59" s="121"/>
      <c r="I59" s="121"/>
      <c r="J59" s="121"/>
      <c r="K59" s="121"/>
      <c r="L59" s="121"/>
      <c r="M59" s="121"/>
    </row>
    <row r="60" spans="1:13" ht="14.25" customHeight="1">
      <c r="A60" s="121"/>
      <c r="B60" s="121"/>
      <c r="C60" s="121"/>
      <c r="D60" s="121"/>
      <c r="E60" s="121"/>
      <c r="F60" s="121"/>
      <c r="G60" s="121"/>
      <c r="H60" s="121"/>
      <c r="I60" s="121"/>
      <c r="J60" s="121"/>
      <c r="K60" s="121"/>
      <c r="L60" s="121"/>
      <c r="M60" s="121"/>
    </row>
    <row r="61" spans="1:13" ht="14.25" customHeight="1">
      <c r="A61" s="121"/>
      <c r="B61" s="121"/>
      <c r="C61" s="121"/>
      <c r="D61" s="121"/>
      <c r="E61" s="121"/>
      <c r="F61" s="121"/>
      <c r="G61" s="121"/>
      <c r="H61" s="121"/>
      <c r="I61" s="121"/>
      <c r="J61" s="121"/>
      <c r="K61" s="121"/>
      <c r="L61" s="121"/>
      <c r="M61" s="121"/>
    </row>
    <row r="62" spans="1:13" ht="14.25" customHeight="1">
      <c r="A62" s="121"/>
      <c r="B62" s="121"/>
      <c r="C62" s="121"/>
      <c r="D62" s="121"/>
      <c r="E62" s="121"/>
      <c r="F62" s="121"/>
      <c r="G62" s="121"/>
      <c r="H62" s="121"/>
      <c r="I62" s="121"/>
      <c r="J62" s="121"/>
      <c r="K62" s="121"/>
      <c r="L62" s="121"/>
      <c r="M62" s="121"/>
    </row>
    <row r="63" spans="1:13" ht="14.25" customHeight="1">
      <c r="A63" s="121"/>
      <c r="B63" s="121"/>
      <c r="C63" s="121"/>
      <c r="D63" s="121"/>
      <c r="E63" s="121"/>
      <c r="F63" s="121"/>
      <c r="G63" s="121"/>
      <c r="H63" s="121"/>
      <c r="I63" s="121"/>
      <c r="J63" s="121"/>
      <c r="K63" s="121"/>
      <c r="L63" s="121"/>
      <c r="M63" s="121"/>
    </row>
    <row r="64" spans="1:13" ht="14.25" customHeight="1">
      <c r="A64" s="121"/>
      <c r="B64" s="121"/>
      <c r="C64" s="121"/>
      <c r="D64" s="121"/>
      <c r="E64" s="121"/>
      <c r="F64" s="121"/>
      <c r="G64" s="121"/>
      <c r="H64" s="121"/>
      <c r="I64" s="121"/>
      <c r="J64" s="121"/>
      <c r="K64" s="121"/>
      <c r="L64" s="121"/>
      <c r="M64" s="121"/>
    </row>
    <row r="65" spans="1:13" ht="14.25" customHeight="1">
      <c r="A65" s="121"/>
      <c r="B65" s="121"/>
      <c r="C65" s="121"/>
      <c r="D65" s="121"/>
      <c r="E65" s="121"/>
      <c r="F65" s="121"/>
      <c r="G65" s="121"/>
      <c r="H65" s="121"/>
      <c r="I65" s="121"/>
      <c r="J65" s="121"/>
      <c r="K65" s="121"/>
      <c r="L65" s="121"/>
      <c r="M65" s="121"/>
    </row>
    <row r="66" spans="1:13" ht="14.25" customHeight="1">
      <c r="A66" s="121"/>
      <c r="B66" s="121"/>
      <c r="C66" s="121"/>
      <c r="D66" s="121"/>
      <c r="E66" s="121"/>
      <c r="F66" s="121"/>
      <c r="G66" s="121"/>
      <c r="H66" s="121"/>
      <c r="I66" s="121"/>
      <c r="J66" s="121"/>
      <c r="K66" s="121"/>
      <c r="L66" s="121"/>
      <c r="M66" s="121"/>
    </row>
    <row r="67" spans="1:13" ht="14.25" customHeight="1">
      <c r="A67" s="121"/>
      <c r="B67" s="121"/>
      <c r="C67" s="121"/>
      <c r="D67" s="121"/>
      <c r="E67" s="121"/>
      <c r="F67" s="121"/>
      <c r="G67" s="121"/>
      <c r="H67" s="121"/>
      <c r="I67" s="121"/>
      <c r="J67" s="121"/>
      <c r="K67" s="121"/>
      <c r="L67" s="121"/>
      <c r="M67" s="121"/>
    </row>
    <row r="68" spans="1:13" ht="14.25" customHeight="1">
      <c r="A68" s="121"/>
      <c r="B68" s="121"/>
      <c r="C68" s="121"/>
      <c r="D68" s="121"/>
      <c r="E68" s="121"/>
      <c r="F68" s="121"/>
      <c r="G68" s="121"/>
      <c r="H68" s="121"/>
      <c r="I68" s="121"/>
      <c r="J68" s="121"/>
      <c r="K68" s="121"/>
      <c r="L68" s="121"/>
      <c r="M68" s="121"/>
    </row>
    <row r="69" spans="1:13" ht="14.25" customHeight="1">
      <c r="A69" s="121"/>
      <c r="B69" s="121"/>
      <c r="C69" s="121"/>
      <c r="D69" s="121"/>
      <c r="E69" s="121"/>
      <c r="F69" s="121"/>
      <c r="G69" s="121"/>
      <c r="H69" s="121"/>
      <c r="I69" s="121"/>
      <c r="J69" s="121"/>
      <c r="K69" s="121"/>
      <c r="L69" s="121"/>
      <c r="M69" s="121"/>
    </row>
    <row r="70" spans="1:13" ht="14.25" customHeight="1">
      <c r="A70" s="121"/>
      <c r="B70" s="121"/>
      <c r="C70" s="121"/>
      <c r="D70" s="121"/>
      <c r="E70" s="121"/>
      <c r="F70" s="121"/>
      <c r="G70" s="121"/>
      <c r="H70" s="121"/>
      <c r="I70" s="121"/>
      <c r="J70" s="121"/>
      <c r="K70" s="121"/>
      <c r="L70" s="121"/>
      <c r="M70" s="121"/>
    </row>
    <row r="71" spans="1:13" ht="14.25" customHeight="1">
      <c r="A71" s="121"/>
      <c r="B71" s="121"/>
      <c r="C71" s="121"/>
      <c r="D71" s="121"/>
      <c r="E71" s="121"/>
      <c r="F71" s="121"/>
      <c r="G71" s="121"/>
      <c r="H71" s="121"/>
      <c r="I71" s="121"/>
      <c r="J71" s="121"/>
      <c r="K71" s="121"/>
      <c r="L71" s="121"/>
      <c r="M71" s="121"/>
    </row>
    <row r="72" spans="1:13" ht="14.25" customHeight="1">
      <c r="A72" s="121"/>
      <c r="B72" s="121"/>
      <c r="C72" s="121"/>
      <c r="D72" s="121"/>
      <c r="E72" s="121"/>
      <c r="F72" s="121"/>
      <c r="G72" s="121"/>
      <c r="H72" s="121"/>
      <c r="I72" s="121"/>
      <c r="J72" s="121"/>
      <c r="K72" s="121"/>
      <c r="L72" s="121"/>
      <c r="M72" s="121"/>
    </row>
  </sheetData>
  <mergeCells count="21">
    <mergeCell ref="A38:M38"/>
    <mergeCell ref="A40:M40"/>
    <mergeCell ref="A42:M51"/>
    <mergeCell ref="A28:H28"/>
    <mergeCell ref="A29:H29"/>
    <mergeCell ref="A30:H30"/>
    <mergeCell ref="A32:M32"/>
    <mergeCell ref="A34:M34"/>
    <mergeCell ref="A36:M36"/>
    <mergeCell ref="A27:H27"/>
    <mergeCell ref="L1:M2"/>
    <mergeCell ref="C2:K3"/>
    <mergeCell ref="L3:M3"/>
    <mergeCell ref="C4:K4"/>
    <mergeCell ref="L4:M5"/>
    <mergeCell ref="C5:K5"/>
    <mergeCell ref="A7:M10"/>
    <mergeCell ref="A12:M13"/>
    <mergeCell ref="A15:M19"/>
    <mergeCell ref="A21:M24"/>
    <mergeCell ref="A26:M26"/>
  </mergeCells>
  <hyperlinks>
    <hyperlink ref="A29" r:id="rId1"/>
    <hyperlink ref="A27" r:id="rId2"/>
    <hyperlink ref="A28" r:id="rId3"/>
    <hyperlink ref="A28:H28" r:id="rId4" display="Nebraska County Names and Numbers"/>
    <hyperlink ref="A30" r:id="rId5"/>
    <hyperlink ref="A30:H30" r:id="rId6" display="School District Reference List, By County  (also includes the ESU for school district)"/>
  </hyperlinks>
  <printOptions horizontalCentered="1"/>
  <pageMargins left="0.25" right="0.25" top="0.25" bottom="0.25" header="0.3" footer="0.1"/>
  <pageSetup scale="75" fitToWidth="0" fitToHeight="0" orientation="portrait" r:id="rId7"/>
  <headerFooter>
    <oddFooter>&amp;L&amp;"Arial,Regular"96-159-99 Revised 1/2019&amp;C&amp;"Arial,Regular"Page &amp;P of &amp;N&amp;R&amp;"Arial,Regular"Authorized by Section 77-801</oddFooter>
  </headerFooter>
  <drawing r:id="rId8"/>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M72"/>
  <sheetViews>
    <sheetView view="pageBreakPreview" zoomScaleNormal="100" zoomScaleSheetLayoutView="100" workbookViewId="0">
      <selection activeCell="A67" sqref="A67:H67"/>
    </sheetView>
  </sheetViews>
  <sheetFormatPr defaultColWidth="9.140625" defaultRowHeight="14.25" customHeight="1"/>
  <cols>
    <col min="1" max="1" width="10.28515625" style="59" customWidth="1"/>
    <col min="2" max="2" width="10.140625" style="59" customWidth="1"/>
    <col min="3" max="3" width="10" style="59" customWidth="1"/>
    <col min="4" max="10" width="10.7109375" style="59" customWidth="1"/>
    <col min="11" max="11" width="10" style="59" customWidth="1"/>
    <col min="12" max="12" width="10.140625" style="59" customWidth="1"/>
    <col min="13" max="13" width="10.28515625" style="59" customWidth="1"/>
    <col min="14" max="16384" width="9.140625" style="59"/>
  </cols>
  <sheetData>
    <row r="1" spans="1:13" ht="15" customHeight="1">
      <c r="A1" s="3"/>
      <c r="B1" s="1"/>
      <c r="C1" s="26"/>
      <c r="D1" s="1"/>
      <c r="E1" s="1"/>
      <c r="F1" s="1"/>
      <c r="G1" s="1"/>
      <c r="H1" s="1"/>
      <c r="I1" s="1"/>
      <c r="J1" s="1"/>
      <c r="K1" s="1"/>
      <c r="L1" s="205" t="s">
        <v>547</v>
      </c>
      <c r="M1" s="206"/>
    </row>
    <row r="2" spans="1:13" ht="14.25" customHeight="1">
      <c r="A2" s="10"/>
      <c r="B2" s="5"/>
      <c r="C2" s="677" t="s">
        <v>883</v>
      </c>
      <c r="D2" s="678"/>
      <c r="E2" s="678"/>
      <c r="F2" s="678"/>
      <c r="G2" s="678"/>
      <c r="H2" s="678"/>
      <c r="I2" s="678"/>
      <c r="J2" s="678"/>
      <c r="K2" s="679"/>
      <c r="L2" s="205"/>
      <c r="M2" s="206"/>
    </row>
    <row r="3" spans="1:13" ht="14.25" customHeight="1">
      <c r="A3" s="10"/>
      <c r="B3" s="5"/>
      <c r="C3" s="677"/>
      <c r="D3" s="678"/>
      <c r="E3" s="678"/>
      <c r="F3" s="678"/>
      <c r="G3" s="678"/>
      <c r="H3" s="678"/>
      <c r="I3" s="678"/>
      <c r="J3" s="678"/>
      <c r="K3" s="679"/>
      <c r="L3" s="210" t="s">
        <v>0</v>
      </c>
      <c r="M3" s="211"/>
    </row>
    <row r="4" spans="1:13" ht="15" customHeight="1">
      <c r="A4" s="6"/>
      <c r="B4" s="7"/>
      <c r="C4" s="680" t="s">
        <v>527</v>
      </c>
      <c r="D4" s="681"/>
      <c r="E4" s="681"/>
      <c r="F4" s="681"/>
      <c r="G4" s="681"/>
      <c r="H4" s="681"/>
      <c r="I4" s="681"/>
      <c r="J4" s="681"/>
      <c r="K4" s="682"/>
      <c r="L4" s="296">
        <f>Tax_Year</f>
        <v>2020</v>
      </c>
      <c r="M4" s="219"/>
    </row>
    <row r="5" spans="1:13" ht="15" customHeight="1">
      <c r="A5" s="8"/>
      <c r="B5" s="67"/>
      <c r="C5" s="653"/>
      <c r="D5" s="654"/>
      <c r="E5" s="654"/>
      <c r="F5" s="654"/>
      <c r="G5" s="654"/>
      <c r="H5" s="654"/>
      <c r="I5" s="654"/>
      <c r="J5" s="654"/>
      <c r="K5" s="655"/>
      <c r="L5" s="220"/>
      <c r="M5" s="221"/>
    </row>
    <row r="6" spans="1:13" ht="14.25" customHeight="1">
      <c r="A6" s="71"/>
      <c r="B6" s="71"/>
      <c r="C6" s="71"/>
      <c r="D6" s="71"/>
      <c r="E6" s="71"/>
      <c r="F6" s="71"/>
      <c r="G6" s="71"/>
      <c r="H6" s="71"/>
      <c r="I6" s="71"/>
      <c r="J6" s="71"/>
      <c r="K6" s="71"/>
      <c r="L6" s="71"/>
      <c r="M6" s="71"/>
    </row>
    <row r="7" spans="1:13" ht="15" customHeight="1">
      <c r="A7" s="686" t="s">
        <v>634</v>
      </c>
      <c r="B7" s="687"/>
      <c r="C7" s="687"/>
      <c r="D7" s="687"/>
      <c r="E7" s="687"/>
      <c r="F7" s="687"/>
      <c r="G7" s="687"/>
      <c r="H7" s="687"/>
      <c r="I7" s="687"/>
      <c r="J7" s="687"/>
      <c r="K7" s="687"/>
      <c r="L7" s="687"/>
      <c r="M7" s="687"/>
    </row>
    <row r="8" spans="1:13" ht="14.25" customHeight="1">
      <c r="A8" s="687"/>
      <c r="B8" s="687"/>
      <c r="C8" s="687"/>
      <c r="D8" s="687"/>
      <c r="E8" s="687"/>
      <c r="F8" s="687"/>
      <c r="G8" s="687"/>
      <c r="H8" s="687"/>
      <c r="I8" s="687"/>
      <c r="J8" s="687"/>
      <c r="K8" s="687"/>
      <c r="L8" s="687"/>
      <c r="M8" s="687"/>
    </row>
    <row r="9" spans="1:13" ht="14.25" customHeight="1">
      <c r="A9" s="48"/>
      <c r="B9" s="48"/>
      <c r="C9" s="48"/>
      <c r="D9" s="48"/>
      <c r="E9" s="48"/>
      <c r="F9" s="48"/>
      <c r="G9" s="48"/>
      <c r="H9" s="48"/>
      <c r="I9" s="48"/>
      <c r="J9" s="48"/>
      <c r="K9" s="48"/>
      <c r="L9" s="48"/>
      <c r="M9" s="48"/>
    </row>
    <row r="10" spans="1:13" ht="15" customHeight="1">
      <c r="A10" s="228" t="s">
        <v>528</v>
      </c>
      <c r="B10" s="228"/>
      <c r="C10" s="228"/>
      <c r="D10" s="228"/>
      <c r="E10" s="228"/>
      <c r="F10" s="228"/>
      <c r="G10" s="228"/>
      <c r="H10" s="228"/>
      <c r="I10" s="228"/>
      <c r="J10" s="228"/>
      <c r="K10" s="228"/>
      <c r="L10" s="228"/>
      <c r="M10" s="228"/>
    </row>
    <row r="11" spans="1:13" ht="15" customHeight="1">
      <c r="A11" s="228"/>
      <c r="B11" s="228"/>
      <c r="C11" s="228"/>
      <c r="D11" s="228"/>
      <c r="E11" s="228"/>
      <c r="F11" s="228"/>
      <c r="G11" s="228"/>
      <c r="H11" s="228"/>
      <c r="I11" s="228"/>
      <c r="J11" s="228"/>
      <c r="K11" s="228"/>
      <c r="L11" s="228"/>
      <c r="M11" s="228"/>
    </row>
    <row r="12" spans="1:13" ht="15" customHeight="1">
      <c r="A12" s="687"/>
      <c r="B12" s="687"/>
      <c r="C12" s="687"/>
      <c r="D12" s="687"/>
      <c r="E12" s="687"/>
      <c r="F12" s="687"/>
      <c r="G12" s="687"/>
      <c r="H12" s="687"/>
      <c r="I12" s="687"/>
      <c r="J12" s="687"/>
      <c r="K12" s="687"/>
      <c r="L12" s="687"/>
      <c r="M12" s="687"/>
    </row>
    <row r="13" spans="1:13" ht="14.25" customHeight="1">
      <c r="A13" s="117"/>
      <c r="B13" s="117"/>
      <c r="C13" s="117"/>
      <c r="D13" s="117"/>
      <c r="E13" s="117"/>
      <c r="F13" s="117"/>
      <c r="G13" s="117"/>
      <c r="H13" s="117"/>
      <c r="I13" s="117"/>
      <c r="J13" s="117"/>
      <c r="K13" s="117"/>
      <c r="L13" s="117"/>
      <c r="M13" s="117"/>
    </row>
    <row r="14" spans="1:13" ht="15" customHeight="1">
      <c r="A14" s="228" t="s">
        <v>529</v>
      </c>
      <c r="B14" s="228"/>
      <c r="C14" s="228"/>
      <c r="D14" s="228"/>
      <c r="E14" s="228"/>
      <c r="F14" s="228"/>
      <c r="G14" s="228"/>
      <c r="H14" s="228"/>
      <c r="I14" s="228"/>
      <c r="J14" s="228"/>
      <c r="K14" s="228"/>
      <c r="L14" s="228"/>
      <c r="M14" s="228"/>
    </row>
    <row r="15" spans="1:13" ht="14.25" customHeight="1">
      <c r="A15" s="228"/>
      <c r="B15" s="228"/>
      <c r="C15" s="228"/>
      <c r="D15" s="228"/>
      <c r="E15" s="228"/>
      <c r="F15" s="228"/>
      <c r="G15" s="228"/>
      <c r="H15" s="228"/>
      <c r="I15" s="228"/>
      <c r="J15" s="228"/>
      <c r="K15" s="228"/>
      <c r="L15" s="228"/>
      <c r="M15" s="228"/>
    </row>
    <row r="16" spans="1:13" ht="14.25" customHeight="1">
      <c r="A16" s="117"/>
      <c r="B16" s="117"/>
      <c r="C16" s="117"/>
      <c r="D16" s="117"/>
      <c r="E16" s="117"/>
      <c r="F16" s="117"/>
      <c r="G16" s="117"/>
      <c r="H16" s="117"/>
      <c r="I16" s="117"/>
      <c r="J16" s="117"/>
      <c r="K16" s="117"/>
      <c r="L16" s="117"/>
      <c r="M16" s="117"/>
    </row>
    <row r="17" spans="1:13" ht="15" customHeight="1">
      <c r="A17" s="228" t="s">
        <v>635</v>
      </c>
      <c r="B17" s="228"/>
      <c r="C17" s="228"/>
      <c r="D17" s="228"/>
      <c r="E17" s="228"/>
      <c r="F17" s="228"/>
      <c r="G17" s="228"/>
      <c r="H17" s="228"/>
      <c r="I17" s="228"/>
      <c r="J17" s="228"/>
      <c r="K17" s="228"/>
      <c r="L17" s="228"/>
      <c r="M17" s="228"/>
    </row>
    <row r="18" spans="1:13" ht="15" customHeight="1">
      <c r="A18" s="228"/>
      <c r="B18" s="228"/>
      <c r="C18" s="228"/>
      <c r="D18" s="228"/>
      <c r="E18" s="228"/>
      <c r="F18" s="228"/>
      <c r="G18" s="228"/>
      <c r="H18" s="228"/>
      <c r="I18" s="228"/>
      <c r="J18" s="228"/>
      <c r="K18" s="228"/>
      <c r="L18" s="228"/>
      <c r="M18" s="228"/>
    </row>
    <row r="19" spans="1:13" ht="14.25" customHeight="1">
      <c r="A19" s="228"/>
      <c r="B19" s="228"/>
      <c r="C19" s="228"/>
      <c r="D19" s="228"/>
      <c r="E19" s="228"/>
      <c r="F19" s="228"/>
      <c r="G19" s="228"/>
      <c r="H19" s="228"/>
      <c r="I19" s="228"/>
      <c r="J19" s="228"/>
      <c r="K19" s="228"/>
      <c r="L19" s="228"/>
      <c r="M19" s="228"/>
    </row>
    <row r="20" spans="1:13" ht="14.25" customHeight="1">
      <c r="A20" s="228"/>
      <c r="B20" s="228"/>
      <c r="C20" s="228"/>
      <c r="D20" s="228"/>
      <c r="E20" s="228"/>
      <c r="F20" s="228"/>
      <c r="G20" s="228"/>
      <c r="H20" s="228"/>
      <c r="I20" s="228"/>
      <c r="J20" s="228"/>
      <c r="K20" s="228"/>
      <c r="L20" s="228"/>
      <c r="M20" s="228"/>
    </row>
    <row r="21" spans="1:13" ht="14.25" customHeight="1">
      <c r="A21" s="228"/>
      <c r="B21" s="228"/>
      <c r="C21" s="228"/>
      <c r="D21" s="228"/>
      <c r="E21" s="228"/>
      <c r="F21" s="228"/>
      <c r="G21" s="228"/>
      <c r="H21" s="228"/>
      <c r="I21" s="228"/>
      <c r="J21" s="228"/>
      <c r="K21" s="228"/>
      <c r="L21" s="228"/>
      <c r="M21" s="228"/>
    </row>
    <row r="22" spans="1:13" ht="14.25" customHeight="1">
      <c r="A22" s="3"/>
      <c r="B22" s="3"/>
      <c r="C22" s="3"/>
      <c r="D22" s="3"/>
      <c r="E22" s="3"/>
      <c r="F22" s="3"/>
      <c r="G22" s="3"/>
      <c r="H22" s="3"/>
      <c r="I22" s="3"/>
      <c r="J22" s="3"/>
      <c r="K22" s="3"/>
      <c r="L22" s="3"/>
      <c r="M22" s="3"/>
    </row>
    <row r="23" spans="1:13" ht="14.25" customHeight="1">
      <c r="A23" s="228" t="s">
        <v>636</v>
      </c>
      <c r="B23" s="228"/>
      <c r="C23" s="228"/>
      <c r="D23" s="228"/>
      <c r="E23" s="228"/>
      <c r="F23" s="228"/>
      <c r="G23" s="228"/>
      <c r="H23" s="228"/>
      <c r="I23" s="228"/>
      <c r="J23" s="228"/>
      <c r="K23" s="228"/>
      <c r="L23" s="228"/>
      <c r="M23" s="228"/>
    </row>
    <row r="24" spans="1:13" ht="14.25" customHeight="1">
      <c r="A24" s="228"/>
      <c r="B24" s="228"/>
      <c r="C24" s="228"/>
      <c r="D24" s="228"/>
      <c r="E24" s="228"/>
      <c r="F24" s="228"/>
      <c r="G24" s="228"/>
      <c r="H24" s="228"/>
      <c r="I24" s="228"/>
      <c r="J24" s="228"/>
      <c r="K24" s="228"/>
      <c r="L24" s="228"/>
      <c r="M24" s="228"/>
    </row>
    <row r="25" spans="1:13" ht="15" customHeight="1">
      <c r="A25" s="228"/>
      <c r="B25" s="228"/>
      <c r="C25" s="228"/>
      <c r="D25" s="228"/>
      <c r="E25" s="228"/>
      <c r="F25" s="228"/>
      <c r="G25" s="228"/>
      <c r="H25" s="228"/>
      <c r="I25" s="228"/>
      <c r="J25" s="228"/>
      <c r="K25" s="228"/>
      <c r="L25" s="228"/>
      <c r="M25" s="228"/>
    </row>
    <row r="26" spans="1:13" ht="15" customHeight="1">
      <c r="A26" s="228"/>
      <c r="B26" s="228"/>
      <c r="C26" s="228"/>
      <c r="D26" s="228"/>
      <c r="E26" s="228"/>
      <c r="F26" s="228"/>
      <c r="G26" s="228"/>
      <c r="H26" s="228"/>
      <c r="I26" s="228"/>
      <c r="J26" s="228"/>
      <c r="K26" s="228"/>
      <c r="L26" s="228"/>
      <c r="M26" s="228"/>
    </row>
    <row r="27" spans="1:13" ht="14.25" customHeight="1">
      <c r="A27" s="228"/>
      <c r="B27" s="228"/>
      <c r="C27" s="228"/>
      <c r="D27" s="228"/>
      <c r="E27" s="228"/>
      <c r="F27" s="228"/>
      <c r="G27" s="228"/>
      <c r="H27" s="228"/>
      <c r="I27" s="228"/>
      <c r="J27" s="228"/>
      <c r="K27" s="228"/>
      <c r="L27" s="228"/>
      <c r="M27" s="228"/>
    </row>
    <row r="28" spans="1:13" ht="14.25" customHeight="1">
      <c r="A28" s="3"/>
      <c r="B28" s="3"/>
      <c r="C28" s="3"/>
      <c r="D28" s="3"/>
      <c r="E28" s="3"/>
      <c r="F28" s="3"/>
      <c r="G28" s="3"/>
      <c r="H28" s="3"/>
      <c r="I28" s="3"/>
      <c r="J28" s="3"/>
      <c r="K28" s="3"/>
      <c r="L28" s="3"/>
      <c r="M28" s="3"/>
    </row>
    <row r="29" spans="1:13" ht="14.25" customHeight="1">
      <c r="A29" s="228" t="s">
        <v>637</v>
      </c>
      <c r="B29" s="228"/>
      <c r="C29" s="228"/>
      <c r="D29" s="228"/>
      <c r="E29" s="228"/>
      <c r="F29" s="228"/>
      <c r="G29" s="228"/>
      <c r="H29" s="228"/>
      <c r="I29" s="228"/>
      <c r="J29" s="228"/>
      <c r="K29" s="228"/>
      <c r="L29" s="228"/>
      <c r="M29" s="228"/>
    </row>
    <row r="30" spans="1:13" ht="15" customHeight="1">
      <c r="A30" s="228"/>
      <c r="B30" s="228"/>
      <c r="C30" s="228"/>
      <c r="D30" s="228"/>
      <c r="E30" s="228"/>
      <c r="F30" s="228"/>
      <c r="G30" s="228"/>
      <c r="H30" s="228"/>
      <c r="I30" s="228"/>
      <c r="J30" s="228"/>
      <c r="K30" s="228"/>
      <c r="L30" s="228"/>
      <c r="M30" s="228"/>
    </row>
    <row r="31" spans="1:13" ht="14.25" customHeight="1">
      <c r="A31" s="3"/>
      <c r="B31" s="3"/>
      <c r="C31" s="3"/>
      <c r="D31" s="3"/>
      <c r="E31" s="3"/>
      <c r="F31" s="3"/>
      <c r="G31" s="3"/>
      <c r="H31" s="3"/>
      <c r="I31" s="3"/>
      <c r="J31" s="3"/>
      <c r="K31" s="3"/>
      <c r="L31" s="3"/>
      <c r="M31" s="3"/>
    </row>
    <row r="32" spans="1:13" ht="15" customHeight="1">
      <c r="A32" s="700" t="s">
        <v>530</v>
      </c>
      <c r="B32" s="700"/>
      <c r="C32" s="700"/>
      <c r="D32" s="700"/>
      <c r="E32" s="700"/>
      <c r="F32" s="700"/>
      <c r="G32" s="700"/>
      <c r="H32" s="700"/>
      <c r="I32" s="700"/>
      <c r="J32" s="700"/>
      <c r="K32" s="700"/>
      <c r="L32" s="700"/>
      <c r="M32" s="700"/>
    </row>
    <row r="33" spans="1:13" ht="14.25" customHeight="1">
      <c r="A33" s="3"/>
      <c r="B33" s="3"/>
      <c r="C33" s="3"/>
      <c r="D33" s="3"/>
      <c r="E33" s="3"/>
      <c r="F33" s="3"/>
      <c r="G33" s="3"/>
      <c r="H33" s="3"/>
      <c r="I33" s="3"/>
      <c r="J33" s="3"/>
      <c r="K33" s="3"/>
      <c r="L33" s="3"/>
      <c r="M33" s="3"/>
    </row>
    <row r="34" spans="1:13" ht="14.25" customHeight="1">
      <c r="A34" s="3"/>
      <c r="B34" s="3"/>
      <c r="C34" s="3"/>
      <c r="D34" s="3"/>
      <c r="E34" s="3"/>
      <c r="F34" s="3"/>
      <c r="G34" s="3"/>
      <c r="H34" s="3"/>
      <c r="I34" s="3"/>
      <c r="J34" s="3"/>
      <c r="K34" s="3"/>
      <c r="L34" s="3"/>
      <c r="M34" s="3"/>
    </row>
    <row r="35" spans="1:13" ht="14.25" customHeight="1">
      <c r="A35" s="3"/>
      <c r="B35" s="3"/>
      <c r="C35" s="3"/>
      <c r="D35" s="3"/>
      <c r="E35" s="3"/>
      <c r="F35" s="3"/>
      <c r="G35" s="3"/>
      <c r="H35" s="3"/>
      <c r="I35" s="3"/>
      <c r="J35" s="3"/>
      <c r="K35" s="3"/>
      <c r="L35" s="3"/>
      <c r="M35" s="3"/>
    </row>
    <row r="36" spans="1:13" ht="14.25" customHeight="1">
      <c r="A36" s="3"/>
      <c r="B36" s="3"/>
      <c r="C36" s="3"/>
      <c r="D36" s="3"/>
      <c r="E36" s="3"/>
      <c r="F36" s="3"/>
      <c r="G36" s="3"/>
      <c r="H36" s="3"/>
      <c r="I36" s="3"/>
      <c r="J36" s="3"/>
      <c r="K36" s="3"/>
      <c r="L36" s="3"/>
      <c r="M36" s="3"/>
    </row>
    <row r="37" spans="1:13" ht="14.25" customHeight="1">
      <c r="A37" s="3"/>
      <c r="B37" s="3"/>
      <c r="C37" s="3"/>
      <c r="D37" s="3"/>
      <c r="E37" s="3"/>
      <c r="F37" s="3"/>
      <c r="G37" s="3"/>
      <c r="H37" s="3"/>
      <c r="I37" s="3"/>
      <c r="J37" s="3"/>
      <c r="K37" s="3"/>
      <c r="L37" s="3"/>
      <c r="M37" s="3"/>
    </row>
    <row r="38" spans="1:13" ht="14.25" customHeight="1">
      <c r="A38" s="3"/>
      <c r="B38" s="3"/>
      <c r="C38" s="3"/>
      <c r="D38" s="3"/>
      <c r="E38" s="3"/>
      <c r="F38" s="3"/>
      <c r="G38" s="3"/>
      <c r="H38" s="3"/>
      <c r="I38" s="3"/>
      <c r="J38" s="3"/>
      <c r="K38" s="3"/>
      <c r="L38" s="3"/>
      <c r="M38" s="3"/>
    </row>
    <row r="39" spans="1:13" ht="14.25" customHeight="1">
      <c r="A39" s="3"/>
      <c r="B39" s="3"/>
      <c r="C39" s="3"/>
      <c r="D39" s="3"/>
      <c r="E39" s="3"/>
      <c r="F39" s="3"/>
      <c r="G39" s="3"/>
      <c r="H39" s="3"/>
      <c r="I39" s="3"/>
      <c r="J39" s="3"/>
      <c r="K39" s="3"/>
      <c r="L39" s="3"/>
      <c r="M39" s="3"/>
    </row>
    <row r="40" spans="1:13" ht="14.25" customHeight="1">
      <c r="A40" s="3"/>
      <c r="B40" s="3"/>
      <c r="C40" s="3"/>
      <c r="D40" s="3"/>
      <c r="E40" s="3"/>
      <c r="F40" s="3"/>
      <c r="G40" s="3"/>
      <c r="H40" s="3"/>
      <c r="I40" s="3"/>
      <c r="J40" s="3"/>
      <c r="K40" s="3"/>
      <c r="L40" s="3"/>
      <c r="M40" s="3"/>
    </row>
    <row r="41" spans="1:13" ht="14.25" customHeight="1">
      <c r="A41" s="3"/>
      <c r="B41" s="3"/>
      <c r="C41" s="3"/>
      <c r="D41" s="3"/>
      <c r="E41" s="3"/>
      <c r="F41" s="3"/>
      <c r="G41" s="3"/>
      <c r="H41" s="3"/>
      <c r="I41" s="3"/>
      <c r="J41" s="3"/>
      <c r="K41" s="3"/>
      <c r="L41" s="3"/>
      <c r="M41" s="3"/>
    </row>
    <row r="42" spans="1:13" ht="14.25" customHeight="1">
      <c r="A42" s="3"/>
      <c r="B42" s="3"/>
      <c r="C42" s="3"/>
      <c r="D42" s="3"/>
      <c r="E42" s="3"/>
      <c r="F42" s="3"/>
      <c r="G42" s="3"/>
      <c r="H42" s="3"/>
      <c r="I42" s="3"/>
      <c r="J42" s="3"/>
      <c r="K42" s="3"/>
      <c r="L42" s="3"/>
      <c r="M42" s="3"/>
    </row>
    <row r="43" spans="1:13" ht="14.25" customHeight="1">
      <c r="A43" s="3"/>
      <c r="B43" s="3"/>
      <c r="C43" s="3"/>
      <c r="D43" s="3"/>
      <c r="E43" s="3"/>
      <c r="F43" s="3"/>
      <c r="G43" s="3"/>
      <c r="H43" s="3"/>
      <c r="I43" s="3"/>
      <c r="J43" s="3"/>
      <c r="K43" s="3"/>
      <c r="L43" s="3"/>
      <c r="M43" s="3"/>
    </row>
    <row r="44" spans="1:13" ht="14.25" customHeight="1">
      <c r="A44" s="3"/>
      <c r="B44" s="3"/>
      <c r="C44" s="3"/>
      <c r="D44" s="3"/>
      <c r="E44" s="3"/>
      <c r="F44" s="3"/>
      <c r="G44" s="3"/>
      <c r="H44" s="3"/>
      <c r="I44" s="3"/>
      <c r="J44" s="3"/>
      <c r="K44" s="3"/>
      <c r="L44" s="3"/>
      <c r="M44" s="3"/>
    </row>
    <row r="45" spans="1:13" ht="14.25" customHeight="1">
      <c r="A45" s="3"/>
      <c r="B45" s="3"/>
      <c r="C45" s="3"/>
      <c r="D45" s="3"/>
      <c r="E45" s="3"/>
      <c r="F45" s="3"/>
      <c r="G45" s="3"/>
      <c r="H45" s="3"/>
      <c r="I45" s="3"/>
      <c r="J45" s="3"/>
      <c r="K45" s="3"/>
      <c r="L45" s="3"/>
      <c r="M45" s="3"/>
    </row>
    <row r="46" spans="1:13" ht="14.25" customHeight="1">
      <c r="A46" s="3"/>
      <c r="B46" s="3"/>
      <c r="C46" s="3"/>
      <c r="D46" s="3"/>
      <c r="E46" s="3"/>
      <c r="F46" s="3"/>
      <c r="G46" s="3"/>
      <c r="H46" s="3"/>
      <c r="I46" s="3"/>
      <c r="J46" s="3"/>
      <c r="K46" s="3"/>
      <c r="L46" s="3"/>
      <c r="M46" s="3"/>
    </row>
    <row r="47" spans="1:13" ht="14.25" customHeight="1">
      <c r="A47" s="3"/>
      <c r="B47" s="3"/>
      <c r="C47" s="3"/>
      <c r="D47" s="3"/>
      <c r="E47" s="3"/>
      <c r="F47" s="3"/>
      <c r="G47" s="3"/>
      <c r="H47" s="3"/>
      <c r="I47" s="3"/>
      <c r="J47" s="3"/>
      <c r="K47" s="3"/>
      <c r="L47" s="3"/>
      <c r="M47" s="3"/>
    </row>
    <row r="48" spans="1:13" ht="14.25" customHeight="1">
      <c r="A48" s="3"/>
      <c r="B48" s="3"/>
      <c r="C48" s="3"/>
      <c r="D48" s="3"/>
      <c r="E48" s="3"/>
      <c r="F48" s="3"/>
      <c r="G48" s="3"/>
      <c r="H48" s="3"/>
      <c r="I48" s="3"/>
      <c r="J48" s="3"/>
      <c r="K48" s="3"/>
      <c r="L48" s="3"/>
      <c r="M48" s="3"/>
    </row>
    <row r="49" spans="1:13" ht="14.25" customHeight="1">
      <c r="A49" s="3"/>
      <c r="B49" s="3"/>
      <c r="C49" s="3"/>
      <c r="D49" s="3"/>
      <c r="E49" s="3"/>
      <c r="F49" s="3"/>
      <c r="G49" s="3"/>
      <c r="H49" s="3"/>
      <c r="I49" s="3"/>
      <c r="J49" s="3"/>
      <c r="K49" s="3"/>
      <c r="L49" s="3"/>
      <c r="M49" s="3"/>
    </row>
    <row r="50" spans="1:13" ht="14.25" customHeight="1">
      <c r="A50" s="3"/>
      <c r="B50" s="3"/>
      <c r="C50" s="3"/>
      <c r="D50" s="3"/>
      <c r="E50" s="3"/>
      <c r="F50" s="3"/>
      <c r="G50" s="3"/>
      <c r="H50" s="3"/>
      <c r="I50" s="3"/>
      <c r="J50" s="3"/>
      <c r="K50" s="3"/>
      <c r="L50" s="3"/>
      <c r="M50" s="3"/>
    </row>
    <row r="51" spans="1:13" ht="14.25" customHeight="1">
      <c r="A51" s="3"/>
      <c r="B51" s="3"/>
      <c r="C51" s="3"/>
      <c r="D51" s="3"/>
      <c r="E51" s="3"/>
      <c r="F51" s="3"/>
      <c r="G51" s="3"/>
      <c r="H51" s="3"/>
      <c r="I51" s="3"/>
      <c r="J51" s="3"/>
      <c r="K51" s="3"/>
      <c r="L51" s="3"/>
      <c r="M51" s="3"/>
    </row>
    <row r="52" spans="1:13" ht="14.25" customHeight="1">
      <c r="A52" s="3"/>
      <c r="B52" s="3"/>
      <c r="C52" s="3"/>
      <c r="D52" s="3"/>
      <c r="E52" s="3"/>
      <c r="F52" s="3"/>
      <c r="G52" s="3"/>
      <c r="H52" s="3"/>
      <c r="I52" s="3"/>
      <c r="J52" s="3"/>
      <c r="K52" s="3"/>
      <c r="L52" s="3"/>
      <c r="M52" s="3"/>
    </row>
    <row r="53" spans="1:13" ht="14.25" customHeight="1">
      <c r="A53" s="3"/>
      <c r="B53" s="3"/>
      <c r="C53" s="3"/>
      <c r="D53" s="3"/>
      <c r="E53" s="3"/>
      <c r="F53" s="3"/>
      <c r="G53" s="3"/>
      <c r="H53" s="3"/>
      <c r="I53" s="3"/>
      <c r="J53" s="3"/>
      <c r="K53" s="3"/>
      <c r="L53" s="3"/>
      <c r="M53" s="3"/>
    </row>
    <row r="54" spans="1:13" ht="14.25" customHeight="1">
      <c r="A54" s="3"/>
      <c r="B54" s="3"/>
      <c r="C54" s="3"/>
      <c r="D54" s="3"/>
      <c r="E54" s="3"/>
      <c r="F54" s="3"/>
      <c r="G54" s="3"/>
      <c r="H54" s="3"/>
      <c r="I54" s="3"/>
      <c r="J54" s="3"/>
      <c r="K54" s="3"/>
      <c r="L54" s="3"/>
      <c r="M54" s="3"/>
    </row>
    <row r="55" spans="1:13" ht="14.25" customHeight="1">
      <c r="A55" s="3"/>
      <c r="B55" s="3"/>
      <c r="C55" s="3"/>
      <c r="D55" s="3"/>
      <c r="E55" s="3"/>
      <c r="F55" s="3"/>
      <c r="G55" s="3"/>
      <c r="H55" s="3"/>
      <c r="I55" s="3"/>
      <c r="J55" s="3"/>
      <c r="K55" s="3"/>
      <c r="L55" s="3"/>
      <c r="M55" s="3"/>
    </row>
    <row r="56" spans="1:13" ht="14.25" customHeight="1">
      <c r="A56" s="3"/>
      <c r="B56" s="3"/>
      <c r="C56" s="3"/>
      <c r="D56" s="3"/>
      <c r="E56" s="3"/>
      <c r="F56" s="3"/>
      <c r="G56" s="3"/>
      <c r="H56" s="3"/>
      <c r="I56" s="3"/>
      <c r="J56" s="3"/>
      <c r="K56" s="3"/>
      <c r="L56" s="3"/>
      <c r="M56" s="3"/>
    </row>
    <row r="57" spans="1:13" ht="14.25" customHeight="1">
      <c r="A57" s="3"/>
      <c r="B57" s="3"/>
      <c r="C57" s="3"/>
      <c r="D57" s="3"/>
      <c r="E57" s="3"/>
      <c r="F57" s="3"/>
      <c r="G57" s="3"/>
      <c r="H57" s="3"/>
      <c r="I57" s="3"/>
      <c r="J57" s="3"/>
      <c r="K57" s="3"/>
      <c r="L57" s="3"/>
      <c r="M57" s="3"/>
    </row>
    <row r="58" spans="1:13" ht="14.25" customHeight="1">
      <c r="A58" s="3"/>
      <c r="B58" s="3"/>
      <c r="C58" s="3"/>
      <c r="D58" s="3"/>
      <c r="E58" s="3"/>
      <c r="F58" s="3"/>
      <c r="G58" s="3"/>
      <c r="H58" s="3"/>
      <c r="I58" s="3"/>
      <c r="J58" s="3"/>
      <c r="K58" s="3"/>
      <c r="L58" s="3"/>
      <c r="M58" s="3"/>
    </row>
    <row r="59" spans="1:13" ht="14.25" customHeight="1">
      <c r="A59" s="228" t="s">
        <v>638</v>
      </c>
      <c r="B59" s="228"/>
      <c r="C59" s="228"/>
      <c r="D59" s="228"/>
      <c r="E59" s="228"/>
      <c r="F59" s="228"/>
      <c r="G59" s="228"/>
      <c r="H59" s="228"/>
      <c r="I59" s="228"/>
      <c r="J59" s="228"/>
      <c r="K59" s="228"/>
      <c r="L59" s="228"/>
      <c r="M59" s="228"/>
    </row>
    <row r="60" spans="1:13" ht="14.25" customHeight="1">
      <c r="A60" s="228"/>
      <c r="B60" s="228"/>
      <c r="C60" s="228"/>
      <c r="D60" s="228"/>
      <c r="E60" s="228"/>
      <c r="F60" s="228"/>
      <c r="G60" s="228"/>
      <c r="H60" s="228"/>
      <c r="I60" s="228"/>
      <c r="J60" s="228"/>
      <c r="K60" s="228"/>
      <c r="L60" s="228"/>
      <c r="M60" s="228"/>
    </row>
    <row r="61" spans="1:13" ht="14.25" customHeight="1">
      <c r="A61" s="228"/>
      <c r="B61" s="228"/>
      <c r="C61" s="228"/>
      <c r="D61" s="228"/>
      <c r="E61" s="228"/>
      <c r="F61" s="228"/>
      <c r="G61" s="228"/>
      <c r="H61" s="228"/>
      <c r="I61" s="228"/>
      <c r="J61" s="228"/>
      <c r="K61" s="228"/>
      <c r="L61" s="228"/>
      <c r="M61" s="228"/>
    </row>
    <row r="62" spans="1:13" ht="14.25" customHeight="1">
      <c r="A62" s="3"/>
      <c r="B62" s="3"/>
      <c r="C62" s="3"/>
      <c r="D62" s="3"/>
      <c r="E62" s="3"/>
      <c r="F62" s="3"/>
      <c r="G62" s="3"/>
      <c r="H62" s="3"/>
      <c r="I62" s="3"/>
      <c r="J62" s="3"/>
      <c r="K62" s="3"/>
      <c r="L62" s="3"/>
      <c r="M62" s="3"/>
    </row>
    <row r="63" spans="1:13" ht="15" customHeight="1">
      <c r="A63" s="689" t="s">
        <v>518</v>
      </c>
      <c r="B63" s="689"/>
      <c r="C63" s="689"/>
      <c r="D63" s="689"/>
      <c r="E63" s="689"/>
      <c r="F63" s="689"/>
      <c r="G63" s="689"/>
      <c r="H63" s="689"/>
      <c r="I63" s="689"/>
      <c r="J63" s="689"/>
      <c r="K63" s="689"/>
      <c r="L63" s="689"/>
      <c r="M63" s="689"/>
    </row>
    <row r="64" spans="1:13" ht="15" customHeight="1">
      <c r="A64" s="676" t="s">
        <v>519</v>
      </c>
      <c r="B64" s="676"/>
      <c r="C64" s="676"/>
      <c r="D64" s="676"/>
      <c r="E64" s="676"/>
      <c r="F64" s="676"/>
      <c r="G64" s="676"/>
      <c r="H64" s="676"/>
      <c r="I64" s="23"/>
      <c r="J64" s="22"/>
      <c r="K64" s="22"/>
      <c r="L64" s="22"/>
      <c r="M64" s="22"/>
    </row>
    <row r="65" spans="1:13" ht="15" customHeight="1">
      <c r="A65" s="706" t="s">
        <v>520</v>
      </c>
      <c r="B65" s="706"/>
      <c r="C65" s="706"/>
      <c r="D65" s="706"/>
      <c r="E65" s="706"/>
      <c r="F65" s="706"/>
      <c r="G65" s="706"/>
      <c r="H65" s="706"/>
      <c r="I65" s="23"/>
      <c r="J65" s="22"/>
      <c r="K65" s="22"/>
      <c r="L65" s="22"/>
      <c r="M65" s="22"/>
    </row>
    <row r="66" spans="1:13" ht="15" customHeight="1">
      <c r="A66" s="676" t="s">
        <v>521</v>
      </c>
      <c r="B66" s="676"/>
      <c r="C66" s="676"/>
      <c r="D66" s="676"/>
      <c r="E66" s="676"/>
      <c r="F66" s="676"/>
      <c r="G66" s="676"/>
      <c r="H66" s="676"/>
      <c r="I66" s="23"/>
      <c r="J66" s="22"/>
      <c r="K66" s="22"/>
      <c r="L66" s="22"/>
      <c r="M66" s="22"/>
    </row>
    <row r="67" spans="1:13" ht="15" customHeight="1">
      <c r="A67" s="706" t="s">
        <v>522</v>
      </c>
      <c r="B67" s="706"/>
      <c r="C67" s="706"/>
      <c r="D67" s="706"/>
      <c r="E67" s="706"/>
      <c r="F67" s="706"/>
      <c r="G67" s="706"/>
      <c r="H67" s="706"/>
      <c r="I67" s="23"/>
      <c r="J67" s="22"/>
      <c r="K67" s="22"/>
      <c r="L67" s="22"/>
      <c r="M67" s="22"/>
    </row>
    <row r="68" spans="1:13" ht="14.25" customHeight="1">
      <c r="A68" s="25"/>
      <c r="B68" s="23"/>
      <c r="C68" s="23"/>
      <c r="D68" s="23"/>
      <c r="E68" s="23"/>
      <c r="F68" s="23"/>
      <c r="G68" s="23"/>
      <c r="H68" s="22"/>
      <c r="I68" s="22"/>
      <c r="J68" s="22"/>
      <c r="K68" s="22"/>
      <c r="L68" s="22"/>
      <c r="M68" s="22"/>
    </row>
    <row r="69" spans="1:13" ht="14.25" customHeight="1">
      <c r="A69" s="235" t="s">
        <v>531</v>
      </c>
      <c r="B69" s="235"/>
      <c r="C69" s="235"/>
      <c r="D69" s="235"/>
      <c r="E69" s="235"/>
      <c r="F69" s="235"/>
      <c r="G69" s="235"/>
      <c r="H69" s="235"/>
      <c r="I69" s="235"/>
      <c r="J69" s="235"/>
      <c r="K69" s="235"/>
      <c r="L69" s="235"/>
      <c r="M69" s="235"/>
    </row>
    <row r="70" spans="1:13" ht="14.25" customHeight="1">
      <c r="A70" s="235" t="s">
        <v>526</v>
      </c>
      <c r="B70" s="235"/>
      <c r="C70" s="235"/>
      <c r="D70" s="235"/>
      <c r="E70" s="235"/>
      <c r="F70" s="235"/>
      <c r="G70" s="235"/>
      <c r="H70" s="235"/>
      <c r="I70" s="235"/>
      <c r="J70" s="235"/>
      <c r="K70" s="235"/>
      <c r="L70" s="235"/>
      <c r="M70" s="235"/>
    </row>
    <row r="71" spans="1:13" ht="14.25" customHeight="1">
      <c r="A71" s="117"/>
      <c r="B71" s="117"/>
      <c r="C71" s="117"/>
      <c r="D71" s="117"/>
      <c r="E71" s="117"/>
      <c r="F71" s="117"/>
      <c r="G71" s="117"/>
      <c r="H71" s="117"/>
      <c r="I71" s="117"/>
      <c r="J71" s="117"/>
      <c r="K71" s="117"/>
      <c r="L71" s="117"/>
      <c r="M71" s="117"/>
    </row>
    <row r="72" spans="1:13" ht="14.25" customHeight="1">
      <c r="A72" s="121"/>
      <c r="B72" s="121"/>
      <c r="C72" s="121"/>
      <c r="D72" s="121"/>
      <c r="E72" s="121"/>
      <c r="F72" s="121"/>
      <c r="G72" s="121"/>
      <c r="H72" s="121"/>
      <c r="I72" s="121"/>
      <c r="J72" s="121"/>
      <c r="K72" s="121"/>
      <c r="L72" s="121"/>
      <c r="M72" s="121"/>
    </row>
  </sheetData>
  <mergeCells count="21">
    <mergeCell ref="A67:H67"/>
    <mergeCell ref="A69:M69"/>
    <mergeCell ref="A70:M70"/>
    <mergeCell ref="A32:M32"/>
    <mergeCell ref="A59:M61"/>
    <mergeCell ref="A63:M63"/>
    <mergeCell ref="A64:H64"/>
    <mergeCell ref="A65:H65"/>
    <mergeCell ref="A66:H66"/>
    <mergeCell ref="A29:M30"/>
    <mergeCell ref="L1:M2"/>
    <mergeCell ref="C2:K3"/>
    <mergeCell ref="L3:M3"/>
    <mergeCell ref="C4:K4"/>
    <mergeCell ref="L4:M5"/>
    <mergeCell ref="C5:K5"/>
    <mergeCell ref="A7:M8"/>
    <mergeCell ref="A10:M12"/>
    <mergeCell ref="A14:M15"/>
    <mergeCell ref="A17:M21"/>
    <mergeCell ref="A23:M27"/>
  </mergeCells>
  <hyperlinks>
    <hyperlink ref="A66" r:id="rId1"/>
    <hyperlink ref="A64" r:id="rId2"/>
    <hyperlink ref="A65" r:id="rId3"/>
    <hyperlink ref="A65:H65" r:id="rId4" display="Nebraska County Names and Numbers"/>
    <hyperlink ref="A67" r:id="rId5"/>
    <hyperlink ref="A67:H67" r:id="rId6" display="School District Reference List, By County  (also includes the ESU for school district)"/>
  </hyperlinks>
  <printOptions horizontalCentered="1"/>
  <pageMargins left="0.25" right="0.25" top="0.25" bottom="0.25" header="0.3" footer="0.1"/>
  <pageSetup scale="75" orientation="portrait" r:id="rId7"/>
  <headerFooter>
    <oddFooter>&amp;L&amp;"Arial,Regular"96-159-99 Revised 1/2019&amp;C&amp;"Arial,Regular"Page &amp;P of &amp;N&amp;R&amp;"Arial,Regular"Authorized by Section 77-801</oddFooter>
  </headerFooter>
  <drawing r:id="rId8"/>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M137"/>
  <sheetViews>
    <sheetView view="pageBreakPreview" zoomScaleNormal="100" zoomScaleSheetLayoutView="100" workbookViewId="0">
      <selection activeCell="A133" sqref="A133:H133"/>
    </sheetView>
  </sheetViews>
  <sheetFormatPr defaultColWidth="9.140625" defaultRowHeight="14.25" customHeight="1"/>
  <cols>
    <col min="1" max="1" width="10.28515625" style="59" customWidth="1"/>
    <col min="2" max="2" width="10.140625" style="59" customWidth="1"/>
    <col min="3" max="3" width="10" style="59" customWidth="1"/>
    <col min="4" max="10" width="10.7109375" style="59" customWidth="1"/>
    <col min="11" max="11" width="10" style="59" customWidth="1"/>
    <col min="12" max="12" width="10.140625" style="59" customWidth="1"/>
    <col min="13" max="13" width="10.28515625" style="59" customWidth="1"/>
    <col min="14" max="16384" width="9.140625" style="59"/>
  </cols>
  <sheetData>
    <row r="1" spans="1:13" ht="15" customHeight="1">
      <c r="A1" s="3"/>
      <c r="B1" s="1"/>
      <c r="C1" s="26"/>
      <c r="D1" s="1"/>
      <c r="E1" s="1"/>
      <c r="F1" s="1"/>
      <c r="G1" s="1"/>
      <c r="H1" s="1"/>
      <c r="I1" s="1"/>
      <c r="J1" s="1"/>
      <c r="K1" s="1"/>
      <c r="L1" s="205" t="s">
        <v>547</v>
      </c>
      <c r="M1" s="206"/>
    </row>
    <row r="2" spans="1:13" ht="14.25" customHeight="1">
      <c r="A2" s="10"/>
      <c r="B2" s="5"/>
      <c r="C2" s="677" t="s">
        <v>884</v>
      </c>
      <c r="D2" s="678"/>
      <c r="E2" s="678"/>
      <c r="F2" s="678"/>
      <c r="G2" s="678"/>
      <c r="H2" s="678"/>
      <c r="I2" s="678"/>
      <c r="J2" s="678"/>
      <c r="K2" s="679"/>
      <c r="L2" s="205"/>
      <c r="M2" s="206"/>
    </row>
    <row r="3" spans="1:13" ht="14.25" customHeight="1">
      <c r="A3" s="10"/>
      <c r="B3" s="5"/>
      <c r="C3" s="677"/>
      <c r="D3" s="678"/>
      <c r="E3" s="678"/>
      <c r="F3" s="678"/>
      <c r="G3" s="678"/>
      <c r="H3" s="678"/>
      <c r="I3" s="678"/>
      <c r="J3" s="678"/>
      <c r="K3" s="679"/>
      <c r="L3" s="210" t="s">
        <v>0</v>
      </c>
      <c r="M3" s="211"/>
    </row>
    <row r="4" spans="1:13" ht="15" customHeight="1">
      <c r="A4" s="6"/>
      <c r="B4" s="7"/>
      <c r="C4" s="680" t="s">
        <v>532</v>
      </c>
      <c r="D4" s="681"/>
      <c r="E4" s="681"/>
      <c r="F4" s="681"/>
      <c r="G4" s="681"/>
      <c r="H4" s="681"/>
      <c r="I4" s="681"/>
      <c r="J4" s="681"/>
      <c r="K4" s="682"/>
      <c r="L4" s="296">
        <f>Tax_Year</f>
        <v>2020</v>
      </c>
      <c r="M4" s="219"/>
    </row>
    <row r="5" spans="1:13" ht="15" customHeight="1">
      <c r="A5" s="8"/>
      <c r="B5" s="67"/>
      <c r="C5" s="653"/>
      <c r="D5" s="654"/>
      <c r="E5" s="654"/>
      <c r="F5" s="654"/>
      <c r="G5" s="654"/>
      <c r="H5" s="654"/>
      <c r="I5" s="654"/>
      <c r="J5" s="654"/>
      <c r="K5" s="655"/>
      <c r="L5" s="220"/>
      <c r="M5" s="221"/>
    </row>
    <row r="6" spans="1:13" ht="14.25" customHeight="1">
      <c r="A6" s="71"/>
      <c r="B6" s="71"/>
      <c r="C6" s="71"/>
      <c r="D6" s="71"/>
      <c r="E6" s="71"/>
      <c r="F6" s="71"/>
      <c r="G6" s="71"/>
      <c r="H6" s="71"/>
      <c r="I6" s="71"/>
      <c r="J6" s="71"/>
      <c r="K6" s="71"/>
      <c r="L6" s="71"/>
      <c r="M6" s="71"/>
    </row>
    <row r="7" spans="1:13" ht="15" customHeight="1">
      <c r="A7" s="686" t="s">
        <v>639</v>
      </c>
      <c r="B7" s="228"/>
      <c r="C7" s="228"/>
      <c r="D7" s="228"/>
      <c r="E7" s="228"/>
      <c r="F7" s="228"/>
      <c r="G7" s="228"/>
      <c r="H7" s="228"/>
      <c r="I7" s="228"/>
      <c r="J7" s="228"/>
      <c r="K7" s="228"/>
      <c r="L7" s="228"/>
      <c r="M7" s="228"/>
    </row>
    <row r="8" spans="1:13" ht="14.25" customHeight="1">
      <c r="A8" s="228"/>
      <c r="B8" s="228"/>
      <c r="C8" s="228"/>
      <c r="D8" s="228"/>
      <c r="E8" s="228"/>
      <c r="F8" s="228"/>
      <c r="G8" s="228"/>
      <c r="H8" s="228"/>
      <c r="I8" s="228"/>
      <c r="J8" s="228"/>
      <c r="K8" s="228"/>
      <c r="L8" s="228"/>
      <c r="M8" s="228"/>
    </row>
    <row r="9" spans="1:13" ht="14.25" customHeight="1">
      <c r="A9" s="687"/>
      <c r="B9" s="687"/>
      <c r="C9" s="687"/>
      <c r="D9" s="687"/>
      <c r="E9" s="687"/>
      <c r="F9" s="687"/>
      <c r="G9" s="687"/>
      <c r="H9" s="687"/>
      <c r="I9" s="687"/>
      <c r="J9" s="687"/>
      <c r="K9" s="687"/>
      <c r="L9" s="687"/>
      <c r="M9" s="687"/>
    </row>
    <row r="10" spans="1:13" ht="14.25" customHeight="1">
      <c r="A10" s="117"/>
      <c r="B10" s="117"/>
      <c r="C10" s="117"/>
      <c r="D10" s="117"/>
      <c r="E10" s="117"/>
      <c r="F10" s="117"/>
      <c r="G10" s="117"/>
      <c r="H10" s="117"/>
      <c r="I10" s="117"/>
      <c r="J10" s="117"/>
      <c r="K10" s="117"/>
      <c r="L10" s="117"/>
      <c r="M10" s="117"/>
    </row>
    <row r="11" spans="1:13" ht="15" customHeight="1">
      <c r="A11" s="230" t="s">
        <v>533</v>
      </c>
      <c r="B11" s="690"/>
      <c r="C11" s="690"/>
      <c r="D11" s="690"/>
      <c r="E11" s="690"/>
      <c r="F11" s="690"/>
      <c r="G11" s="690"/>
      <c r="H11" s="690"/>
      <c r="I11" s="690"/>
      <c r="J11" s="690"/>
      <c r="K11" s="690"/>
      <c r="L11" s="690"/>
      <c r="M11" s="690"/>
    </row>
    <row r="12" spans="1:13" ht="15" customHeight="1">
      <c r="A12" s="56" t="s">
        <v>3</v>
      </c>
      <c r="B12" s="228" t="s">
        <v>534</v>
      </c>
      <c r="C12" s="228"/>
      <c r="D12" s="228"/>
      <c r="E12" s="228"/>
      <c r="F12" s="228"/>
      <c r="G12" s="228"/>
      <c r="H12" s="228"/>
      <c r="I12" s="228"/>
      <c r="J12" s="228"/>
      <c r="K12" s="228"/>
      <c r="L12" s="228"/>
      <c r="M12" s="228"/>
    </row>
    <row r="13" spans="1:13" ht="15" customHeight="1">
      <c r="A13" s="56" t="s">
        <v>3</v>
      </c>
      <c r="B13" s="686" t="s">
        <v>535</v>
      </c>
      <c r="C13" s="686"/>
      <c r="D13" s="686"/>
      <c r="E13" s="686"/>
      <c r="F13" s="686"/>
      <c r="G13" s="686"/>
      <c r="H13" s="686"/>
      <c r="I13" s="686"/>
      <c r="J13" s="686"/>
      <c r="K13" s="686"/>
      <c r="L13" s="686"/>
      <c r="M13" s="686"/>
    </row>
    <row r="14" spans="1:13" ht="15" customHeight="1">
      <c r="A14" s="56" t="s">
        <v>3</v>
      </c>
      <c r="B14" s="686" t="s">
        <v>536</v>
      </c>
      <c r="C14" s="686"/>
      <c r="D14" s="686"/>
      <c r="E14" s="686"/>
      <c r="F14" s="686"/>
      <c r="G14" s="686"/>
      <c r="H14" s="686"/>
      <c r="I14" s="686"/>
      <c r="J14" s="686"/>
      <c r="K14" s="686"/>
      <c r="L14" s="686"/>
      <c r="M14" s="686"/>
    </row>
    <row r="15" spans="1:13" ht="15" customHeight="1">
      <c r="A15" s="56" t="s">
        <v>3</v>
      </c>
      <c r="B15" s="686" t="s">
        <v>640</v>
      </c>
      <c r="C15" s="686"/>
      <c r="D15" s="686"/>
      <c r="E15" s="686"/>
      <c r="F15" s="686"/>
      <c r="G15" s="686"/>
      <c r="H15" s="686"/>
      <c r="I15" s="686"/>
      <c r="J15" s="686"/>
      <c r="K15" s="686"/>
      <c r="L15" s="686"/>
      <c r="M15" s="686"/>
    </row>
    <row r="16" spans="1:13" ht="15" customHeight="1">
      <c r="A16" s="56" t="s">
        <v>3</v>
      </c>
      <c r="B16" s="686" t="s">
        <v>537</v>
      </c>
      <c r="C16" s="686"/>
      <c r="D16" s="686"/>
      <c r="E16" s="686"/>
      <c r="F16" s="686"/>
      <c r="G16" s="686"/>
      <c r="H16" s="686"/>
      <c r="I16" s="686"/>
      <c r="J16" s="686"/>
      <c r="K16" s="686"/>
      <c r="L16" s="686"/>
      <c r="M16" s="686"/>
    </row>
    <row r="17" spans="1:13" ht="15" customHeight="1">
      <c r="A17" s="56" t="s">
        <v>3</v>
      </c>
      <c r="B17" s="686" t="s">
        <v>538</v>
      </c>
      <c r="C17" s="686"/>
      <c r="D17" s="686"/>
      <c r="E17" s="686"/>
      <c r="F17" s="686"/>
      <c r="G17" s="686"/>
      <c r="H17" s="686"/>
      <c r="I17" s="686"/>
      <c r="J17" s="686"/>
      <c r="K17" s="686"/>
      <c r="L17" s="686"/>
      <c r="M17" s="686"/>
    </row>
    <row r="18" spans="1:13" ht="14.25" customHeight="1">
      <c r="A18" s="46"/>
      <c r="B18" s="46"/>
      <c r="C18" s="46"/>
      <c r="D18" s="46"/>
      <c r="E18" s="46"/>
      <c r="F18" s="46"/>
      <c r="G18" s="46"/>
      <c r="H18" s="46"/>
      <c r="I18" s="46"/>
      <c r="J18" s="46"/>
      <c r="K18" s="46"/>
      <c r="L18" s="46"/>
      <c r="M18" s="46"/>
    </row>
    <row r="19" spans="1:13" ht="14.25" customHeight="1">
      <c r="A19" s="228" t="s">
        <v>539</v>
      </c>
      <c r="B19" s="228"/>
      <c r="C19" s="228"/>
      <c r="D19" s="228"/>
      <c r="E19" s="228"/>
      <c r="F19" s="228"/>
      <c r="G19" s="228"/>
      <c r="H19" s="228"/>
      <c r="I19" s="228"/>
      <c r="J19" s="228"/>
      <c r="K19" s="228"/>
      <c r="L19" s="228"/>
      <c r="M19" s="228"/>
    </row>
    <row r="20" spans="1:13" ht="14.25" customHeight="1">
      <c r="A20" s="228"/>
      <c r="B20" s="228"/>
      <c r="C20" s="228"/>
      <c r="D20" s="228"/>
      <c r="E20" s="228"/>
      <c r="F20" s="228"/>
      <c r="G20" s="228"/>
      <c r="H20" s="228"/>
      <c r="I20" s="228"/>
      <c r="J20" s="228"/>
      <c r="K20" s="228"/>
      <c r="L20" s="228"/>
      <c r="M20" s="228"/>
    </row>
    <row r="21" spans="1:13" ht="14.25" customHeight="1">
      <c r="A21" s="228"/>
      <c r="B21" s="228"/>
      <c r="C21" s="228"/>
      <c r="D21" s="228"/>
      <c r="E21" s="228"/>
      <c r="F21" s="228"/>
      <c r="G21" s="228"/>
      <c r="H21" s="228"/>
      <c r="I21" s="228"/>
      <c r="J21" s="228"/>
      <c r="K21" s="228"/>
      <c r="L21" s="228"/>
      <c r="M21" s="228"/>
    </row>
    <row r="22" spans="1:13" ht="14.25" customHeight="1">
      <c r="A22" s="228"/>
      <c r="B22" s="228"/>
      <c r="C22" s="228"/>
      <c r="D22" s="228"/>
      <c r="E22" s="228"/>
      <c r="F22" s="228"/>
      <c r="G22" s="228"/>
      <c r="H22" s="228"/>
      <c r="I22" s="228"/>
      <c r="J22" s="228"/>
      <c r="K22" s="228"/>
      <c r="L22" s="228"/>
      <c r="M22" s="228"/>
    </row>
    <row r="23" spans="1:13" ht="14.25" customHeight="1">
      <c r="A23" s="228"/>
      <c r="B23" s="228"/>
      <c r="C23" s="228"/>
      <c r="D23" s="228"/>
      <c r="E23" s="228"/>
      <c r="F23" s="228"/>
      <c r="G23" s="228"/>
      <c r="H23" s="228"/>
      <c r="I23" s="228"/>
      <c r="J23" s="228"/>
      <c r="K23" s="228"/>
      <c r="L23" s="228"/>
      <c r="M23" s="228"/>
    </row>
    <row r="24" spans="1:13" ht="14.25" customHeight="1">
      <c r="A24" s="228"/>
      <c r="B24" s="228"/>
      <c r="C24" s="228"/>
      <c r="D24" s="228"/>
      <c r="E24" s="228"/>
      <c r="F24" s="228"/>
      <c r="G24" s="228"/>
      <c r="H24" s="228"/>
      <c r="I24" s="228"/>
      <c r="J24" s="228"/>
      <c r="K24" s="228"/>
      <c r="L24" s="228"/>
      <c r="M24" s="228"/>
    </row>
    <row r="25" spans="1:13" ht="14.25" customHeight="1">
      <c r="A25" s="3"/>
      <c r="B25" s="3"/>
      <c r="C25" s="3"/>
      <c r="D25" s="3"/>
      <c r="E25" s="3"/>
      <c r="F25" s="3"/>
      <c r="G25" s="3"/>
      <c r="H25" s="3"/>
      <c r="I25" s="3"/>
      <c r="J25" s="3"/>
      <c r="K25" s="3"/>
      <c r="L25" s="3"/>
      <c r="M25" s="3"/>
    </row>
    <row r="26" spans="1:13" ht="14.25" customHeight="1">
      <c r="A26" s="228" t="s">
        <v>641</v>
      </c>
      <c r="B26" s="228"/>
      <c r="C26" s="228"/>
      <c r="D26" s="228"/>
      <c r="E26" s="228"/>
      <c r="F26" s="228"/>
      <c r="G26" s="228"/>
      <c r="H26" s="228"/>
      <c r="I26" s="228"/>
      <c r="J26" s="228"/>
      <c r="K26" s="228"/>
      <c r="L26" s="228"/>
      <c r="M26" s="228"/>
    </row>
    <row r="27" spans="1:13" ht="14.25" customHeight="1">
      <c r="A27" s="228"/>
      <c r="B27" s="228"/>
      <c r="C27" s="228"/>
      <c r="D27" s="228"/>
      <c r="E27" s="228"/>
      <c r="F27" s="228"/>
      <c r="G27" s="228"/>
      <c r="H27" s="228"/>
      <c r="I27" s="228"/>
      <c r="J27" s="228"/>
      <c r="K27" s="228"/>
      <c r="L27" s="228"/>
      <c r="M27" s="228"/>
    </row>
    <row r="28" spans="1:13" ht="14.25" customHeight="1">
      <c r="A28" s="228"/>
      <c r="B28" s="228"/>
      <c r="C28" s="228"/>
      <c r="D28" s="228"/>
      <c r="E28" s="228"/>
      <c r="F28" s="228"/>
      <c r="G28" s="228"/>
      <c r="H28" s="228"/>
      <c r="I28" s="228"/>
      <c r="J28" s="228"/>
      <c r="K28" s="228"/>
      <c r="L28" s="228"/>
      <c r="M28" s="228"/>
    </row>
    <row r="29" spans="1:13" ht="14.25" customHeight="1">
      <c r="A29" s="3"/>
      <c r="B29" s="3"/>
      <c r="C29" s="3"/>
      <c r="D29" s="3"/>
      <c r="E29" s="3"/>
      <c r="F29" s="3"/>
      <c r="G29" s="3"/>
      <c r="H29" s="3"/>
      <c r="I29" s="3"/>
      <c r="J29" s="3"/>
      <c r="K29" s="3"/>
      <c r="L29" s="3"/>
      <c r="M29" s="3"/>
    </row>
    <row r="30" spans="1:13" ht="15" customHeight="1">
      <c r="A30" s="228" t="s">
        <v>642</v>
      </c>
      <c r="B30" s="228"/>
      <c r="C30" s="228"/>
      <c r="D30" s="228"/>
      <c r="E30" s="228"/>
      <c r="F30" s="228"/>
      <c r="G30" s="228"/>
      <c r="H30" s="228"/>
      <c r="I30" s="228"/>
      <c r="J30" s="228"/>
      <c r="K30" s="228"/>
      <c r="L30" s="228"/>
      <c r="M30" s="228"/>
    </row>
    <row r="31" spans="1:13" ht="14.25" customHeight="1">
      <c r="A31" s="228"/>
      <c r="B31" s="228"/>
      <c r="C31" s="228"/>
      <c r="D31" s="228"/>
      <c r="E31" s="228"/>
      <c r="F31" s="228"/>
      <c r="G31" s="228"/>
      <c r="H31" s="228"/>
      <c r="I31" s="228"/>
      <c r="J31" s="228"/>
      <c r="K31" s="228"/>
      <c r="L31" s="228"/>
      <c r="M31" s="228"/>
    </row>
    <row r="32" spans="1:13" ht="14.25" customHeight="1">
      <c r="A32" s="228"/>
      <c r="B32" s="228"/>
      <c r="C32" s="228"/>
      <c r="D32" s="228"/>
      <c r="E32" s="228"/>
      <c r="F32" s="228"/>
      <c r="G32" s="228"/>
      <c r="H32" s="228"/>
      <c r="I32" s="228"/>
      <c r="J32" s="228"/>
      <c r="K32" s="228"/>
      <c r="L32" s="228"/>
      <c r="M32" s="228"/>
    </row>
    <row r="33" spans="1:13" ht="14.25" customHeight="1">
      <c r="A33" s="228"/>
      <c r="B33" s="228"/>
      <c r="C33" s="228"/>
      <c r="D33" s="228"/>
      <c r="E33" s="228"/>
      <c r="F33" s="228"/>
      <c r="G33" s="228"/>
      <c r="H33" s="228"/>
      <c r="I33" s="228"/>
      <c r="J33" s="228"/>
      <c r="K33" s="228"/>
      <c r="L33" s="228"/>
      <c r="M33" s="228"/>
    </row>
    <row r="34" spans="1:13" ht="14.25" customHeight="1">
      <c r="A34" s="228"/>
      <c r="B34" s="228"/>
      <c r="C34" s="228"/>
      <c r="D34" s="228"/>
      <c r="E34" s="228"/>
      <c r="F34" s="228"/>
      <c r="G34" s="228"/>
      <c r="H34" s="228"/>
      <c r="I34" s="228"/>
      <c r="J34" s="228"/>
      <c r="K34" s="228"/>
      <c r="L34" s="228"/>
      <c r="M34" s="228"/>
    </row>
    <row r="35" spans="1:13" ht="14.25" customHeight="1">
      <c r="A35" s="228"/>
      <c r="B35" s="228"/>
      <c r="C35" s="228"/>
      <c r="D35" s="228"/>
      <c r="E35" s="228"/>
      <c r="F35" s="228"/>
      <c r="G35" s="228"/>
      <c r="H35" s="228"/>
      <c r="I35" s="228"/>
      <c r="J35" s="228"/>
      <c r="K35" s="228"/>
      <c r="L35" s="228"/>
      <c r="M35" s="228"/>
    </row>
    <row r="36" spans="1:13" ht="14.25" customHeight="1">
      <c r="A36" s="228"/>
      <c r="B36" s="228"/>
      <c r="C36" s="228"/>
      <c r="D36" s="228"/>
      <c r="E36" s="228"/>
      <c r="F36" s="228"/>
      <c r="G36" s="228"/>
      <c r="H36" s="228"/>
      <c r="I36" s="228"/>
      <c r="J36" s="228"/>
      <c r="K36" s="228"/>
      <c r="L36" s="228"/>
      <c r="M36" s="228"/>
    </row>
    <row r="37" spans="1:13" ht="14.25" customHeight="1">
      <c r="A37" s="228"/>
      <c r="B37" s="228"/>
      <c r="C37" s="228"/>
      <c r="D37" s="228"/>
      <c r="E37" s="228"/>
      <c r="F37" s="228"/>
      <c r="G37" s="228"/>
      <c r="H37" s="228"/>
      <c r="I37" s="228"/>
      <c r="J37" s="228"/>
      <c r="K37" s="228"/>
      <c r="L37" s="228"/>
      <c r="M37" s="228"/>
    </row>
    <row r="38" spans="1:13" ht="14.25" customHeight="1">
      <c r="A38" s="3"/>
      <c r="B38" s="3"/>
      <c r="C38" s="3"/>
      <c r="D38" s="3"/>
      <c r="E38" s="3"/>
      <c r="F38" s="3"/>
      <c r="G38" s="3"/>
      <c r="H38" s="3"/>
      <c r="I38" s="3"/>
      <c r="J38" s="3"/>
      <c r="K38" s="3"/>
      <c r="L38" s="3"/>
      <c r="M38" s="3"/>
    </row>
    <row r="39" spans="1:13" ht="15" customHeight="1">
      <c r="A39" s="686" t="s">
        <v>643</v>
      </c>
      <c r="B39" s="228"/>
      <c r="C39" s="228"/>
      <c r="D39" s="228"/>
      <c r="E39" s="228"/>
      <c r="F39" s="228"/>
      <c r="G39" s="228"/>
      <c r="H39" s="228"/>
      <c r="I39" s="228"/>
      <c r="J39" s="228"/>
      <c r="K39" s="228"/>
      <c r="L39" s="228"/>
      <c r="M39" s="228"/>
    </row>
    <row r="40" spans="1:13" ht="15" customHeight="1">
      <c r="A40" s="228"/>
      <c r="B40" s="228"/>
      <c r="C40" s="228"/>
      <c r="D40" s="228"/>
      <c r="E40" s="228"/>
      <c r="F40" s="228"/>
      <c r="G40" s="228"/>
      <c r="H40" s="228"/>
      <c r="I40" s="228"/>
      <c r="J40" s="228"/>
      <c r="K40" s="228"/>
      <c r="L40" s="228"/>
      <c r="M40" s="228"/>
    </row>
    <row r="41" spans="1:13" ht="15" customHeight="1">
      <c r="A41" s="228"/>
      <c r="B41" s="228"/>
      <c r="C41" s="228"/>
      <c r="D41" s="228"/>
      <c r="E41" s="228"/>
      <c r="F41" s="228"/>
      <c r="G41" s="228"/>
      <c r="H41" s="228"/>
      <c r="I41" s="228"/>
      <c r="J41" s="228"/>
      <c r="K41" s="228"/>
      <c r="L41" s="228"/>
      <c r="M41" s="228"/>
    </row>
    <row r="42" spans="1:13" ht="14.25" customHeight="1">
      <c r="A42" s="228"/>
      <c r="B42" s="228"/>
      <c r="C42" s="228"/>
      <c r="D42" s="228"/>
      <c r="E42" s="228"/>
      <c r="F42" s="228"/>
      <c r="G42" s="228"/>
      <c r="H42" s="228"/>
      <c r="I42" s="228"/>
      <c r="J42" s="228"/>
      <c r="K42" s="228"/>
      <c r="L42" s="228"/>
      <c r="M42" s="228"/>
    </row>
    <row r="43" spans="1:13" ht="14.25" customHeight="1">
      <c r="A43" s="228"/>
      <c r="B43" s="228"/>
      <c r="C43" s="228"/>
      <c r="D43" s="228"/>
      <c r="E43" s="228"/>
      <c r="F43" s="228"/>
      <c r="G43" s="228"/>
      <c r="H43" s="228"/>
      <c r="I43" s="228"/>
      <c r="J43" s="228"/>
      <c r="K43" s="228"/>
      <c r="L43" s="228"/>
      <c r="M43" s="228"/>
    </row>
    <row r="44" spans="1:13" ht="14.25" customHeight="1">
      <c r="A44" s="3"/>
      <c r="B44" s="3"/>
      <c r="C44" s="3"/>
      <c r="D44" s="3"/>
      <c r="E44" s="3"/>
      <c r="F44" s="3"/>
      <c r="G44" s="3"/>
      <c r="H44" s="3"/>
      <c r="I44" s="3"/>
      <c r="J44" s="3"/>
      <c r="K44" s="3"/>
      <c r="L44" s="3"/>
      <c r="M44" s="3"/>
    </row>
    <row r="45" spans="1:13" ht="14.25" customHeight="1">
      <c r="A45" s="228" t="s">
        <v>644</v>
      </c>
      <c r="B45" s="228"/>
      <c r="C45" s="228"/>
      <c r="D45" s="228"/>
      <c r="E45" s="228"/>
      <c r="F45" s="228"/>
      <c r="G45" s="228"/>
      <c r="H45" s="228"/>
      <c r="I45" s="228"/>
      <c r="J45" s="228"/>
      <c r="K45" s="228"/>
      <c r="L45" s="228"/>
      <c r="M45" s="228"/>
    </row>
    <row r="46" spans="1:13" ht="15" customHeight="1">
      <c r="A46" s="228"/>
      <c r="B46" s="228"/>
      <c r="C46" s="228"/>
      <c r="D46" s="228"/>
      <c r="E46" s="228"/>
      <c r="F46" s="228"/>
      <c r="G46" s="228"/>
      <c r="H46" s="228"/>
      <c r="I46" s="228"/>
      <c r="J46" s="228"/>
      <c r="K46" s="228"/>
      <c r="L46" s="228"/>
      <c r="M46" s="228"/>
    </row>
    <row r="47" spans="1:13" ht="14.25" customHeight="1">
      <c r="A47" s="228"/>
      <c r="B47" s="228"/>
      <c r="C47" s="228"/>
      <c r="D47" s="228"/>
      <c r="E47" s="228"/>
      <c r="F47" s="228"/>
      <c r="G47" s="228"/>
      <c r="H47" s="228"/>
      <c r="I47" s="228"/>
      <c r="J47" s="228"/>
      <c r="K47" s="228"/>
      <c r="L47" s="228"/>
      <c r="M47" s="228"/>
    </row>
    <row r="48" spans="1:13" ht="14.25" customHeight="1">
      <c r="A48" s="228"/>
      <c r="B48" s="228"/>
      <c r="C48" s="228"/>
      <c r="D48" s="228"/>
      <c r="E48" s="228"/>
      <c r="F48" s="228"/>
      <c r="G48" s="228"/>
      <c r="H48" s="228"/>
      <c r="I48" s="228"/>
      <c r="J48" s="228"/>
      <c r="K48" s="228"/>
      <c r="L48" s="228"/>
      <c r="M48" s="228"/>
    </row>
    <row r="49" spans="1:13" ht="14.25" customHeight="1">
      <c r="A49" s="117"/>
      <c r="B49" s="117"/>
      <c r="C49" s="117"/>
      <c r="D49" s="117"/>
      <c r="E49" s="117"/>
      <c r="F49" s="117"/>
      <c r="G49" s="117"/>
      <c r="H49" s="117"/>
      <c r="I49" s="117"/>
      <c r="J49" s="117"/>
      <c r="K49" s="117"/>
      <c r="L49" s="117"/>
      <c r="M49" s="117"/>
    </row>
    <row r="50" spans="1:13" ht="14.25" customHeight="1">
      <c r="A50" s="228" t="s">
        <v>645</v>
      </c>
      <c r="B50" s="228"/>
      <c r="C50" s="228"/>
      <c r="D50" s="228"/>
      <c r="E50" s="228"/>
      <c r="F50" s="228"/>
      <c r="G50" s="228"/>
      <c r="H50" s="228"/>
      <c r="I50" s="228"/>
      <c r="J50" s="228"/>
      <c r="K50" s="228"/>
      <c r="L50" s="228"/>
      <c r="M50" s="228"/>
    </row>
    <row r="51" spans="1:13" ht="14.25" customHeight="1">
      <c r="A51" s="228"/>
      <c r="B51" s="228"/>
      <c r="C51" s="228"/>
      <c r="D51" s="228"/>
      <c r="E51" s="228"/>
      <c r="F51" s="228"/>
      <c r="G51" s="228"/>
      <c r="H51" s="228"/>
      <c r="I51" s="228"/>
      <c r="J51" s="228"/>
      <c r="K51" s="228"/>
      <c r="L51" s="228"/>
      <c r="M51" s="228"/>
    </row>
    <row r="52" spans="1:13" ht="14.25" customHeight="1">
      <c r="A52" s="228"/>
      <c r="B52" s="228"/>
      <c r="C52" s="228"/>
      <c r="D52" s="228"/>
      <c r="E52" s="228"/>
      <c r="F52" s="228"/>
      <c r="G52" s="228"/>
      <c r="H52" s="228"/>
      <c r="I52" s="228"/>
      <c r="J52" s="228"/>
      <c r="K52" s="228"/>
      <c r="L52" s="228"/>
      <c r="M52" s="228"/>
    </row>
    <row r="53" spans="1:13" ht="14.25" customHeight="1">
      <c r="A53" s="117"/>
      <c r="B53" s="117"/>
      <c r="C53" s="117"/>
      <c r="D53" s="117"/>
      <c r="E53" s="117"/>
      <c r="F53" s="117"/>
      <c r="G53" s="117"/>
      <c r="H53" s="117"/>
      <c r="I53" s="117"/>
      <c r="J53" s="117"/>
      <c r="K53" s="117"/>
      <c r="L53" s="117"/>
      <c r="M53" s="117"/>
    </row>
    <row r="54" spans="1:13" ht="15" customHeight="1">
      <c r="A54" s="57" t="s">
        <v>540</v>
      </c>
      <c r="B54" s="58"/>
      <c r="C54" s="58"/>
      <c r="D54" s="58"/>
      <c r="E54" s="58"/>
      <c r="F54" s="58"/>
      <c r="G54" s="58"/>
      <c r="H54" s="58"/>
      <c r="I54" s="58"/>
      <c r="J54" s="58"/>
      <c r="K54" s="135"/>
      <c r="L54" s="135"/>
      <c r="M54" s="135"/>
    </row>
    <row r="55" spans="1:13" ht="14.25" customHeight="1">
      <c r="A55" s="228" t="s">
        <v>541</v>
      </c>
      <c r="B55" s="228"/>
      <c r="C55" s="228"/>
      <c r="D55" s="228"/>
      <c r="E55" s="228"/>
      <c r="F55" s="228"/>
      <c r="G55" s="228"/>
      <c r="H55" s="228"/>
      <c r="I55" s="228"/>
      <c r="J55" s="228"/>
      <c r="K55" s="228"/>
      <c r="L55" s="228"/>
      <c r="M55" s="228"/>
    </row>
    <row r="56" spans="1:13" ht="14.25" customHeight="1">
      <c r="A56" s="228" t="s">
        <v>542</v>
      </c>
      <c r="B56" s="228"/>
      <c r="C56" s="228"/>
      <c r="D56" s="228"/>
      <c r="E56" s="228"/>
      <c r="F56" s="228"/>
      <c r="G56" s="228"/>
      <c r="H56" s="228"/>
      <c r="I56" s="228"/>
      <c r="J56" s="228"/>
      <c r="K56" s="228"/>
      <c r="L56" s="228"/>
      <c r="M56" s="228"/>
    </row>
    <row r="57" spans="1:13" ht="14.25" customHeight="1">
      <c r="A57" s="228" t="s">
        <v>543</v>
      </c>
      <c r="B57" s="228"/>
      <c r="C57" s="228"/>
      <c r="D57" s="228"/>
      <c r="E57" s="228"/>
      <c r="F57" s="228"/>
      <c r="G57" s="228"/>
      <c r="H57" s="228"/>
      <c r="I57" s="228"/>
      <c r="J57" s="228"/>
      <c r="K57" s="228"/>
      <c r="L57" s="228"/>
      <c r="M57" s="228"/>
    </row>
    <row r="58" spans="1:13" ht="14.25" customHeight="1">
      <c r="A58" s="228"/>
      <c r="B58" s="228"/>
      <c r="C58" s="228"/>
      <c r="D58" s="228"/>
      <c r="E58" s="228"/>
      <c r="F58" s="228"/>
      <c r="G58" s="228"/>
      <c r="H58" s="228"/>
      <c r="I58" s="228"/>
      <c r="J58" s="228"/>
      <c r="K58" s="228"/>
      <c r="L58" s="228"/>
      <c r="M58" s="228"/>
    </row>
    <row r="59" spans="1:13" ht="14.25" customHeight="1">
      <c r="A59" s="228" t="s">
        <v>544</v>
      </c>
      <c r="B59" s="228"/>
      <c r="C59" s="228"/>
      <c r="D59" s="228"/>
      <c r="E59" s="228"/>
      <c r="F59" s="228"/>
      <c r="G59" s="228"/>
      <c r="H59" s="228"/>
      <c r="I59" s="228"/>
      <c r="J59" s="228"/>
      <c r="K59" s="228"/>
      <c r="L59" s="228"/>
      <c r="M59" s="228"/>
    </row>
    <row r="60" spans="1:13" ht="14.25" customHeight="1">
      <c r="A60" s="228" t="s">
        <v>545</v>
      </c>
      <c r="B60" s="228"/>
      <c r="C60" s="228"/>
      <c r="D60" s="228"/>
      <c r="E60" s="228"/>
      <c r="F60" s="228"/>
      <c r="G60" s="228"/>
      <c r="H60" s="228"/>
      <c r="I60" s="228"/>
      <c r="J60" s="228"/>
      <c r="K60" s="228"/>
      <c r="L60" s="228"/>
      <c r="M60" s="228"/>
    </row>
    <row r="61" spans="1:13" ht="14.25" customHeight="1">
      <c r="A61" s="228" t="s">
        <v>646</v>
      </c>
      <c r="B61" s="228"/>
      <c r="C61" s="228"/>
      <c r="D61" s="228"/>
      <c r="E61" s="228"/>
      <c r="F61" s="228"/>
      <c r="G61" s="228"/>
      <c r="H61" s="228"/>
      <c r="I61" s="228"/>
      <c r="J61" s="228"/>
      <c r="K61" s="228"/>
      <c r="L61" s="228"/>
      <c r="M61" s="228"/>
    </row>
    <row r="62" spans="1:13" ht="14.25" customHeight="1">
      <c r="A62" s="228"/>
      <c r="B62" s="228"/>
      <c r="C62" s="228"/>
      <c r="D62" s="228"/>
      <c r="E62" s="228"/>
      <c r="F62" s="228"/>
      <c r="G62" s="228"/>
      <c r="H62" s="228"/>
      <c r="I62" s="228"/>
      <c r="J62" s="228"/>
      <c r="K62" s="228"/>
      <c r="L62" s="228"/>
      <c r="M62" s="228"/>
    </row>
    <row r="63" spans="1:13" ht="14.25" customHeight="1">
      <c r="A63" s="228"/>
      <c r="B63" s="228"/>
      <c r="C63" s="228"/>
      <c r="D63" s="228"/>
      <c r="E63" s="228"/>
      <c r="F63" s="228"/>
      <c r="G63" s="228"/>
      <c r="H63" s="228"/>
      <c r="I63" s="228"/>
      <c r="J63" s="228"/>
      <c r="K63" s="228"/>
      <c r="L63" s="228"/>
      <c r="M63" s="228"/>
    </row>
    <row r="64" spans="1:13" ht="14.25" customHeight="1">
      <c r="A64" s="228" t="s">
        <v>647</v>
      </c>
      <c r="B64" s="228"/>
      <c r="C64" s="228"/>
      <c r="D64" s="228"/>
      <c r="E64" s="228"/>
      <c r="F64" s="228"/>
      <c r="G64" s="228"/>
      <c r="H64" s="228"/>
      <c r="I64" s="228"/>
      <c r="J64" s="228"/>
      <c r="K64" s="228"/>
      <c r="L64" s="228"/>
      <c r="M64" s="228"/>
    </row>
    <row r="65" spans="1:13" ht="14.25" customHeight="1">
      <c r="A65" s="228"/>
      <c r="B65" s="228"/>
      <c r="C65" s="228"/>
      <c r="D65" s="228"/>
      <c r="E65" s="228"/>
      <c r="F65" s="228"/>
      <c r="G65" s="228"/>
      <c r="H65" s="228"/>
      <c r="I65" s="228"/>
      <c r="J65" s="228"/>
      <c r="K65" s="228"/>
      <c r="L65" s="228"/>
      <c r="M65" s="228"/>
    </row>
    <row r="66" spans="1:13" ht="14.25" customHeight="1">
      <c r="A66" s="228"/>
      <c r="B66" s="228"/>
      <c r="C66" s="228"/>
      <c r="D66" s="228"/>
      <c r="E66" s="228"/>
      <c r="F66" s="228"/>
      <c r="G66" s="228"/>
      <c r="H66" s="228"/>
      <c r="I66" s="228"/>
      <c r="J66" s="228"/>
      <c r="K66" s="228"/>
      <c r="L66" s="228"/>
      <c r="M66" s="228"/>
    </row>
    <row r="67" spans="1:13" ht="14.25" customHeight="1">
      <c r="A67" s="228"/>
      <c r="B67" s="228"/>
      <c r="C67" s="228"/>
      <c r="D67" s="228"/>
      <c r="E67" s="228"/>
      <c r="F67" s="228"/>
      <c r="G67" s="228"/>
      <c r="H67" s="228"/>
      <c r="I67" s="228"/>
      <c r="J67" s="228"/>
      <c r="K67" s="228"/>
      <c r="L67" s="228"/>
      <c r="M67" s="228"/>
    </row>
    <row r="68" spans="1:13" ht="14.25" customHeight="1">
      <c r="A68" s="228"/>
      <c r="B68" s="228"/>
      <c r="C68" s="228"/>
      <c r="D68" s="228"/>
      <c r="E68" s="228"/>
      <c r="F68" s="228"/>
      <c r="G68" s="228"/>
      <c r="H68" s="228"/>
      <c r="I68" s="228"/>
      <c r="J68" s="228"/>
      <c r="K68" s="228"/>
      <c r="L68" s="228"/>
      <c r="M68" s="228"/>
    </row>
    <row r="69" spans="1:13" ht="14.25" customHeight="1">
      <c r="A69" s="228" t="s">
        <v>546</v>
      </c>
      <c r="B69" s="228"/>
      <c r="C69" s="228"/>
      <c r="D69" s="228"/>
      <c r="E69" s="228"/>
      <c r="F69" s="228"/>
      <c r="G69" s="228"/>
      <c r="H69" s="228"/>
      <c r="I69" s="228"/>
      <c r="J69" s="228"/>
      <c r="K69" s="228"/>
      <c r="L69" s="228"/>
      <c r="M69" s="228"/>
    </row>
    <row r="70" spans="1:13" ht="14.25" customHeight="1">
      <c r="A70" s="117"/>
      <c r="B70" s="24"/>
      <c r="C70" s="24"/>
      <c r="D70" s="24"/>
      <c r="E70" s="24"/>
      <c r="F70" s="24"/>
      <c r="G70" s="24"/>
      <c r="H70" s="24"/>
      <c r="I70" s="24"/>
      <c r="J70" s="24"/>
      <c r="K70" s="24"/>
      <c r="L70" s="24"/>
      <c r="M70" s="24"/>
    </row>
    <row r="71" spans="1:13" ht="14.25" customHeight="1">
      <c r="A71" s="117"/>
      <c r="B71" s="24"/>
      <c r="C71" s="24"/>
      <c r="D71" s="24"/>
      <c r="E71" s="24"/>
      <c r="F71" s="24"/>
      <c r="G71" s="24"/>
      <c r="H71" s="24"/>
      <c r="I71" s="24"/>
      <c r="J71" s="24"/>
      <c r="K71" s="24"/>
      <c r="L71" s="24"/>
      <c r="M71" s="24"/>
    </row>
    <row r="72" spans="1:13" ht="15" customHeight="1">
      <c r="A72" s="230" t="s">
        <v>648</v>
      </c>
      <c r="B72" s="230"/>
      <c r="C72" s="230"/>
      <c r="D72" s="230"/>
      <c r="E72" s="230"/>
      <c r="F72" s="230"/>
      <c r="G72" s="230"/>
      <c r="H72" s="230"/>
      <c r="I72" s="230"/>
      <c r="J72" s="230"/>
      <c r="K72" s="230"/>
      <c r="L72" s="230"/>
      <c r="M72" s="230"/>
    </row>
    <row r="73" spans="1:13" ht="14.25" customHeight="1">
      <c r="A73" s="3"/>
      <c r="B73" s="3"/>
      <c r="C73" s="3"/>
      <c r="D73" s="3"/>
      <c r="E73" s="3"/>
      <c r="F73" s="3"/>
      <c r="G73" s="3"/>
      <c r="H73" s="3"/>
      <c r="I73" s="3"/>
      <c r="J73" s="3"/>
      <c r="K73" s="3"/>
      <c r="L73" s="3"/>
      <c r="M73" s="3"/>
    </row>
    <row r="74" spans="1:13" ht="14.25" customHeight="1">
      <c r="A74" s="3"/>
      <c r="B74" s="3"/>
      <c r="C74" s="3"/>
      <c r="D74" s="3"/>
      <c r="E74" s="3"/>
      <c r="F74" s="3"/>
      <c r="G74" s="3"/>
      <c r="H74" s="3"/>
      <c r="I74" s="3"/>
      <c r="J74" s="3"/>
      <c r="K74" s="3"/>
      <c r="L74" s="3"/>
      <c r="M74" s="3"/>
    </row>
    <row r="75" spans="1:13" ht="14.25" customHeight="1">
      <c r="A75" s="3"/>
      <c r="B75" s="3"/>
      <c r="C75" s="3"/>
      <c r="D75" s="3"/>
      <c r="E75" s="3"/>
      <c r="F75" s="3"/>
      <c r="G75" s="3"/>
      <c r="H75" s="3"/>
      <c r="I75" s="3"/>
      <c r="J75" s="3"/>
      <c r="K75" s="3"/>
      <c r="L75" s="3"/>
      <c r="M75" s="3"/>
    </row>
    <row r="76" spans="1:13" ht="14.25" customHeight="1">
      <c r="A76" s="3"/>
      <c r="B76" s="3"/>
      <c r="C76" s="3"/>
      <c r="D76" s="3"/>
      <c r="E76" s="3"/>
      <c r="F76" s="3"/>
      <c r="G76" s="3"/>
      <c r="H76" s="3"/>
      <c r="I76" s="3"/>
      <c r="J76" s="3"/>
      <c r="K76" s="3"/>
      <c r="L76" s="3"/>
      <c r="M76" s="3"/>
    </row>
    <row r="77" spans="1:13" ht="14.25" customHeight="1">
      <c r="A77" s="3"/>
      <c r="B77" s="3"/>
      <c r="C77" s="3"/>
      <c r="D77" s="3"/>
      <c r="E77" s="3"/>
      <c r="F77" s="3"/>
      <c r="G77" s="3"/>
      <c r="H77" s="3"/>
      <c r="I77" s="3"/>
      <c r="J77" s="3"/>
      <c r="K77" s="3"/>
      <c r="L77" s="3"/>
      <c r="M77" s="3"/>
    </row>
    <row r="78" spans="1:13" ht="14.25" customHeight="1">
      <c r="A78" s="3"/>
      <c r="B78" s="3"/>
      <c r="C78" s="3"/>
      <c r="D78" s="3"/>
      <c r="E78" s="3"/>
      <c r="F78" s="3"/>
      <c r="G78" s="3"/>
      <c r="H78" s="3"/>
      <c r="I78" s="3"/>
      <c r="J78" s="3"/>
      <c r="K78" s="3"/>
      <c r="L78" s="3"/>
      <c r="M78" s="3"/>
    </row>
    <row r="79" spans="1:13" ht="14.25" customHeight="1">
      <c r="A79" s="3"/>
      <c r="B79" s="3"/>
      <c r="C79" s="3"/>
      <c r="D79" s="3"/>
      <c r="E79" s="3"/>
      <c r="F79" s="3"/>
      <c r="G79" s="3"/>
      <c r="H79" s="3"/>
      <c r="I79" s="3"/>
      <c r="J79" s="3"/>
      <c r="K79" s="3"/>
      <c r="L79" s="3"/>
      <c r="M79" s="3"/>
    </row>
    <row r="80" spans="1:13" ht="14.25" customHeight="1">
      <c r="A80" s="3"/>
      <c r="B80" s="3"/>
      <c r="C80" s="3"/>
      <c r="D80" s="3"/>
      <c r="E80" s="3"/>
      <c r="F80" s="3"/>
      <c r="G80" s="3"/>
      <c r="H80" s="3"/>
      <c r="I80" s="3"/>
      <c r="J80" s="3"/>
      <c r="K80" s="3"/>
      <c r="L80" s="3"/>
      <c r="M80" s="3"/>
    </row>
    <row r="81" spans="1:13" ht="14.25" customHeight="1">
      <c r="A81" s="3"/>
      <c r="B81" s="3"/>
      <c r="C81" s="3"/>
      <c r="D81" s="3"/>
      <c r="E81" s="3"/>
      <c r="F81" s="3"/>
      <c r="G81" s="3"/>
      <c r="H81" s="3"/>
      <c r="I81" s="3"/>
      <c r="J81" s="3"/>
      <c r="K81" s="3"/>
      <c r="L81" s="3"/>
      <c r="M81" s="3"/>
    </row>
    <row r="82" spans="1:13" ht="14.25" customHeight="1">
      <c r="A82" s="3"/>
      <c r="B82" s="3"/>
      <c r="C82" s="3"/>
      <c r="D82" s="3"/>
      <c r="E82" s="3"/>
      <c r="F82" s="3"/>
      <c r="G82" s="3"/>
      <c r="H82" s="3"/>
      <c r="I82" s="3"/>
      <c r="J82" s="3"/>
      <c r="K82" s="3"/>
      <c r="L82" s="3"/>
      <c r="M82" s="3"/>
    </row>
    <row r="83" spans="1:13" ht="14.25" customHeight="1">
      <c r="A83" s="3"/>
      <c r="B83" s="3"/>
      <c r="C83" s="3"/>
      <c r="D83" s="3"/>
      <c r="E83" s="3"/>
      <c r="F83" s="3"/>
      <c r="G83" s="3"/>
      <c r="H83" s="3"/>
      <c r="I83" s="3"/>
      <c r="J83" s="3"/>
      <c r="K83" s="3"/>
      <c r="L83" s="3"/>
      <c r="M83" s="3"/>
    </row>
    <row r="84" spans="1:13" ht="14.25" customHeight="1">
      <c r="A84" s="3"/>
      <c r="B84" s="3"/>
      <c r="C84" s="3"/>
      <c r="D84" s="3"/>
      <c r="E84" s="3"/>
      <c r="F84" s="3"/>
      <c r="G84" s="3"/>
      <c r="H84" s="3"/>
      <c r="I84" s="3"/>
      <c r="J84" s="3"/>
      <c r="K84" s="3"/>
      <c r="L84" s="3"/>
      <c r="M84" s="3"/>
    </row>
    <row r="85" spans="1:13" ht="14.25" customHeight="1">
      <c r="A85" s="3"/>
      <c r="B85" s="3"/>
      <c r="C85" s="3"/>
      <c r="D85" s="3"/>
      <c r="E85" s="3"/>
      <c r="F85" s="3"/>
      <c r="G85" s="3"/>
      <c r="H85" s="3"/>
      <c r="I85" s="3"/>
      <c r="J85" s="3"/>
      <c r="K85" s="3"/>
      <c r="L85" s="3"/>
      <c r="M85" s="3"/>
    </row>
    <row r="86" spans="1:13" ht="14.25" customHeight="1">
      <c r="A86" s="3"/>
      <c r="B86" s="3"/>
      <c r="C86" s="3"/>
      <c r="D86" s="3"/>
      <c r="E86" s="3"/>
      <c r="F86" s="3"/>
      <c r="G86" s="3"/>
      <c r="H86" s="3"/>
      <c r="I86" s="3"/>
      <c r="J86" s="3"/>
      <c r="K86" s="3"/>
      <c r="L86" s="3"/>
      <c r="M86" s="3"/>
    </row>
    <row r="87" spans="1:13" ht="14.25" customHeight="1">
      <c r="A87" s="3"/>
      <c r="B87" s="3"/>
      <c r="C87" s="3"/>
      <c r="D87" s="3"/>
      <c r="E87" s="3"/>
      <c r="F87" s="3"/>
      <c r="G87" s="3"/>
      <c r="H87" s="3"/>
      <c r="I87" s="3"/>
      <c r="J87" s="3"/>
      <c r="K87" s="3"/>
      <c r="L87" s="3"/>
      <c r="M87" s="3"/>
    </row>
    <row r="88" spans="1:13" ht="14.25" customHeight="1">
      <c r="A88" s="3"/>
      <c r="B88" s="3"/>
      <c r="C88" s="3"/>
      <c r="D88" s="3"/>
      <c r="E88" s="3"/>
      <c r="F88" s="3"/>
      <c r="G88" s="3"/>
      <c r="H88" s="3"/>
      <c r="I88" s="3"/>
      <c r="J88" s="3"/>
      <c r="K88" s="3"/>
      <c r="L88" s="3"/>
      <c r="M88" s="3"/>
    </row>
    <row r="89" spans="1:13" ht="14.25" customHeight="1">
      <c r="A89" s="3"/>
      <c r="B89" s="3"/>
      <c r="C89" s="3"/>
      <c r="D89" s="3"/>
      <c r="E89" s="3"/>
      <c r="F89" s="3"/>
      <c r="G89" s="3"/>
      <c r="H89" s="3"/>
      <c r="I89" s="3"/>
      <c r="J89" s="3"/>
      <c r="K89" s="3"/>
      <c r="L89" s="3"/>
      <c r="M89" s="3"/>
    </row>
    <row r="90" spans="1:13" ht="14.25" customHeight="1">
      <c r="A90" s="3"/>
      <c r="B90" s="3"/>
      <c r="C90" s="3"/>
      <c r="D90" s="3"/>
      <c r="E90" s="3"/>
      <c r="F90" s="3"/>
      <c r="G90" s="3"/>
      <c r="H90" s="3"/>
      <c r="I90" s="3"/>
      <c r="J90" s="3"/>
      <c r="K90" s="3"/>
      <c r="L90" s="3"/>
      <c r="M90" s="3"/>
    </row>
    <row r="91" spans="1:13" ht="14.25" customHeight="1">
      <c r="A91" s="3"/>
      <c r="B91" s="3"/>
      <c r="C91" s="3"/>
      <c r="D91" s="3"/>
      <c r="E91" s="3"/>
      <c r="F91" s="3"/>
      <c r="G91" s="3"/>
      <c r="H91" s="3"/>
      <c r="I91" s="3"/>
      <c r="J91" s="3"/>
      <c r="K91" s="3"/>
      <c r="L91" s="3"/>
      <c r="M91" s="3"/>
    </row>
    <row r="92" spans="1:13" ht="15" customHeight="1">
      <c r="A92" s="230" t="s">
        <v>649</v>
      </c>
      <c r="B92" s="230"/>
      <c r="C92" s="230"/>
      <c r="D92" s="230"/>
      <c r="E92" s="230"/>
      <c r="F92" s="230"/>
      <c r="G92" s="230"/>
      <c r="H92" s="230"/>
      <c r="I92" s="230"/>
      <c r="J92" s="230"/>
      <c r="K92" s="230"/>
      <c r="L92" s="230"/>
      <c r="M92" s="230"/>
    </row>
    <row r="93" spans="1:13" ht="14.25" customHeight="1">
      <c r="A93" s="3"/>
      <c r="B93" s="3"/>
      <c r="C93" s="3"/>
      <c r="D93" s="3"/>
      <c r="E93" s="3"/>
      <c r="F93" s="3"/>
      <c r="G93" s="3"/>
      <c r="H93" s="3"/>
      <c r="I93" s="3"/>
      <c r="J93" s="3"/>
      <c r="K93" s="3"/>
      <c r="L93" s="3"/>
      <c r="M93" s="3"/>
    </row>
    <row r="94" spans="1:13" ht="14.25" customHeight="1">
      <c r="A94" s="3"/>
      <c r="B94" s="3"/>
      <c r="C94" s="3"/>
      <c r="D94" s="3"/>
      <c r="E94" s="3"/>
      <c r="F94" s="3"/>
      <c r="G94" s="3"/>
      <c r="H94" s="3"/>
      <c r="I94" s="3"/>
      <c r="J94" s="3"/>
      <c r="K94" s="3"/>
      <c r="L94" s="3"/>
      <c r="M94" s="3"/>
    </row>
    <row r="95" spans="1:13" ht="14.25" customHeight="1">
      <c r="A95" s="3"/>
      <c r="B95" s="3"/>
      <c r="C95" s="3"/>
      <c r="D95" s="3"/>
      <c r="E95" s="3"/>
      <c r="F95" s="3"/>
      <c r="G95" s="3"/>
      <c r="H95" s="3"/>
      <c r="I95" s="3"/>
      <c r="J95" s="3"/>
      <c r="K95" s="3"/>
      <c r="L95" s="3"/>
      <c r="M95" s="3"/>
    </row>
    <row r="96" spans="1:13" ht="14.25" customHeight="1">
      <c r="A96" s="3"/>
      <c r="B96" s="3"/>
      <c r="C96" s="3"/>
      <c r="D96" s="3"/>
      <c r="E96" s="3"/>
      <c r="F96" s="3"/>
      <c r="G96" s="3"/>
      <c r="H96" s="3"/>
      <c r="I96" s="3"/>
      <c r="J96" s="3"/>
      <c r="K96" s="3"/>
      <c r="L96" s="3"/>
      <c r="M96" s="3"/>
    </row>
    <row r="97" spans="1:13" ht="14.25" customHeight="1">
      <c r="A97" s="3"/>
      <c r="B97" s="3"/>
      <c r="C97" s="3"/>
      <c r="D97" s="3"/>
      <c r="E97" s="3"/>
      <c r="F97" s="3"/>
      <c r="G97" s="3"/>
      <c r="H97" s="3"/>
      <c r="I97" s="3"/>
      <c r="J97" s="3"/>
      <c r="K97" s="3"/>
      <c r="L97" s="3"/>
      <c r="M97" s="3"/>
    </row>
    <row r="98" spans="1:13" ht="14.25" customHeight="1">
      <c r="A98" s="3"/>
      <c r="B98" s="3"/>
      <c r="C98" s="3"/>
      <c r="D98" s="3"/>
      <c r="E98" s="3"/>
      <c r="F98" s="3"/>
      <c r="G98" s="3"/>
      <c r="H98" s="3"/>
      <c r="I98" s="3"/>
      <c r="J98" s="3"/>
      <c r="K98" s="3"/>
      <c r="L98" s="3"/>
      <c r="M98" s="3"/>
    </row>
    <row r="99" spans="1:13" ht="14.25" customHeight="1">
      <c r="A99" s="3"/>
      <c r="B99" s="3"/>
      <c r="C99" s="3"/>
      <c r="D99" s="3"/>
      <c r="E99" s="3"/>
      <c r="F99" s="3"/>
      <c r="G99" s="3"/>
      <c r="H99" s="3"/>
      <c r="I99" s="3"/>
      <c r="J99" s="3"/>
      <c r="K99" s="3"/>
      <c r="L99" s="3"/>
      <c r="M99" s="3"/>
    </row>
    <row r="100" spans="1:13" ht="14.25" customHeight="1">
      <c r="A100" s="3"/>
      <c r="B100" s="3"/>
      <c r="C100" s="3"/>
      <c r="D100" s="3"/>
      <c r="E100" s="3"/>
      <c r="F100" s="3"/>
      <c r="G100" s="3"/>
      <c r="H100" s="3"/>
      <c r="I100" s="3"/>
      <c r="J100" s="3"/>
      <c r="K100" s="3"/>
      <c r="L100" s="3"/>
      <c r="M100" s="3"/>
    </row>
    <row r="101" spans="1:13" ht="14.25" customHeight="1">
      <c r="A101" s="3"/>
      <c r="B101" s="3"/>
      <c r="C101" s="3"/>
      <c r="D101" s="3"/>
      <c r="E101" s="3"/>
      <c r="F101" s="3"/>
      <c r="G101" s="3"/>
      <c r="H101" s="3"/>
      <c r="I101" s="3"/>
      <c r="J101" s="3"/>
      <c r="K101" s="3"/>
      <c r="L101" s="3"/>
      <c r="M101" s="3"/>
    </row>
    <row r="102" spans="1:13" ht="14.25" customHeight="1">
      <c r="A102" s="3"/>
      <c r="B102" s="3"/>
      <c r="C102" s="3"/>
      <c r="D102" s="3"/>
      <c r="E102" s="3"/>
      <c r="F102" s="3"/>
      <c r="G102" s="3"/>
      <c r="H102" s="3"/>
      <c r="I102" s="3"/>
      <c r="J102" s="3"/>
      <c r="K102" s="3"/>
      <c r="L102" s="3"/>
      <c r="M102" s="3"/>
    </row>
    <row r="103" spans="1:13" ht="14.25" customHeight="1">
      <c r="A103" s="3"/>
      <c r="B103" s="3"/>
      <c r="C103" s="3"/>
      <c r="D103" s="3"/>
      <c r="E103" s="3"/>
      <c r="F103" s="3"/>
      <c r="G103" s="3"/>
      <c r="H103" s="3"/>
      <c r="I103" s="3"/>
      <c r="J103" s="3"/>
      <c r="K103" s="3"/>
      <c r="L103" s="3"/>
      <c r="M103" s="3"/>
    </row>
    <row r="104" spans="1:13" ht="14.25" customHeight="1">
      <c r="A104" s="3"/>
      <c r="B104" s="3"/>
      <c r="C104" s="3"/>
      <c r="D104" s="3"/>
      <c r="E104" s="3"/>
      <c r="F104" s="3"/>
      <c r="G104" s="3"/>
      <c r="H104" s="3"/>
      <c r="I104" s="3"/>
      <c r="J104" s="3"/>
      <c r="K104" s="3"/>
      <c r="L104" s="3"/>
      <c r="M104" s="3"/>
    </row>
    <row r="105" spans="1:13" ht="14.25" customHeight="1">
      <c r="A105" s="3"/>
      <c r="B105" s="3"/>
      <c r="C105" s="3"/>
      <c r="D105" s="3"/>
      <c r="E105" s="3"/>
      <c r="F105" s="3"/>
      <c r="G105" s="3"/>
      <c r="H105" s="3"/>
      <c r="I105" s="3"/>
      <c r="J105" s="3"/>
      <c r="K105" s="3"/>
      <c r="L105" s="3"/>
      <c r="M105" s="3"/>
    </row>
    <row r="106" spans="1:13" ht="15" customHeight="1">
      <c r="A106" s="230" t="s">
        <v>650</v>
      </c>
      <c r="B106" s="230"/>
      <c r="C106" s="230"/>
      <c r="D106" s="230"/>
      <c r="E106" s="230"/>
      <c r="F106" s="230"/>
      <c r="G106" s="230"/>
      <c r="H106" s="230"/>
      <c r="I106" s="230"/>
      <c r="J106" s="230"/>
      <c r="K106" s="230"/>
      <c r="L106" s="230"/>
      <c r="M106" s="230"/>
    </row>
    <row r="107" spans="1:13" ht="14.25" customHeight="1">
      <c r="A107" s="3"/>
      <c r="B107" s="3"/>
      <c r="C107" s="3"/>
      <c r="D107" s="3"/>
      <c r="E107" s="3"/>
      <c r="F107" s="3"/>
      <c r="G107" s="3"/>
      <c r="H107" s="3"/>
      <c r="I107" s="3"/>
      <c r="J107" s="3"/>
      <c r="K107" s="3"/>
      <c r="L107" s="3"/>
      <c r="M107" s="3"/>
    </row>
    <row r="108" spans="1:13" ht="14.25" customHeight="1">
      <c r="A108" s="3"/>
      <c r="B108" s="3"/>
      <c r="C108" s="3"/>
      <c r="D108" s="3"/>
      <c r="E108" s="3"/>
      <c r="F108" s="3"/>
      <c r="G108" s="3"/>
      <c r="H108" s="3"/>
      <c r="I108" s="3"/>
      <c r="J108" s="3"/>
      <c r="K108" s="3"/>
      <c r="L108" s="3"/>
      <c r="M108" s="3"/>
    </row>
    <row r="109" spans="1:13" ht="14.25" customHeight="1">
      <c r="A109" s="3"/>
      <c r="B109" s="3"/>
      <c r="C109" s="3"/>
      <c r="D109" s="3"/>
      <c r="E109" s="3"/>
      <c r="F109" s="3"/>
      <c r="G109" s="3"/>
      <c r="H109" s="3"/>
      <c r="I109" s="3"/>
      <c r="J109" s="3"/>
      <c r="K109" s="3"/>
      <c r="L109" s="3"/>
      <c r="M109" s="3"/>
    </row>
    <row r="110" spans="1:13" ht="14.25" customHeight="1">
      <c r="A110" s="3"/>
      <c r="B110" s="3"/>
      <c r="C110" s="3"/>
      <c r="D110" s="3"/>
      <c r="E110" s="3"/>
      <c r="F110" s="3"/>
      <c r="G110" s="3"/>
      <c r="H110" s="3"/>
      <c r="I110" s="3"/>
      <c r="J110" s="3"/>
      <c r="K110" s="3"/>
      <c r="L110" s="3"/>
      <c r="M110" s="3"/>
    </row>
    <row r="111" spans="1:13" ht="14.25" customHeight="1">
      <c r="A111" s="3"/>
      <c r="B111" s="3"/>
      <c r="C111" s="3"/>
      <c r="D111" s="3"/>
      <c r="E111" s="3"/>
      <c r="F111" s="3"/>
      <c r="G111" s="3"/>
      <c r="H111" s="3"/>
      <c r="I111" s="3"/>
      <c r="J111" s="3"/>
      <c r="K111" s="3"/>
      <c r="L111" s="3"/>
      <c r="M111" s="3"/>
    </row>
    <row r="112" spans="1:13" ht="14.25" customHeight="1">
      <c r="A112" s="3"/>
      <c r="B112" s="3"/>
      <c r="C112" s="3"/>
      <c r="D112" s="3"/>
      <c r="E112" s="3"/>
      <c r="F112" s="3"/>
      <c r="G112" s="3"/>
      <c r="H112" s="3"/>
      <c r="I112" s="3"/>
      <c r="J112" s="3"/>
      <c r="K112" s="3"/>
      <c r="L112" s="3"/>
      <c r="M112" s="3"/>
    </row>
    <row r="113" spans="1:13" ht="14.25" customHeight="1">
      <c r="A113" s="3"/>
      <c r="B113" s="3"/>
      <c r="C113" s="3"/>
      <c r="D113" s="3"/>
      <c r="E113" s="3"/>
      <c r="F113" s="3"/>
      <c r="G113" s="3"/>
      <c r="H113" s="3"/>
      <c r="I113" s="3"/>
      <c r="J113" s="3"/>
      <c r="K113" s="3"/>
      <c r="L113" s="3"/>
      <c r="M113" s="3"/>
    </row>
    <row r="114" spans="1:13" ht="14.25" customHeight="1">
      <c r="A114" s="3"/>
      <c r="B114" s="3"/>
      <c r="C114" s="3"/>
      <c r="D114" s="3"/>
      <c r="E114" s="3"/>
      <c r="F114" s="3"/>
      <c r="G114" s="3"/>
      <c r="H114" s="3"/>
      <c r="I114" s="3"/>
      <c r="J114" s="3"/>
      <c r="K114" s="3"/>
      <c r="L114" s="3"/>
      <c r="M114" s="3"/>
    </row>
    <row r="115" spans="1:13" ht="14.25" customHeight="1">
      <c r="A115" s="3"/>
      <c r="B115" s="3"/>
      <c r="C115" s="3"/>
      <c r="D115" s="3"/>
      <c r="E115" s="3"/>
      <c r="F115" s="3"/>
      <c r="G115" s="3"/>
      <c r="H115" s="3"/>
      <c r="I115" s="3"/>
      <c r="J115" s="3"/>
      <c r="K115" s="3"/>
      <c r="L115" s="3"/>
      <c r="M115" s="3"/>
    </row>
    <row r="116" spans="1:13" ht="14.25" customHeight="1">
      <c r="A116" s="3"/>
      <c r="B116" s="3"/>
      <c r="C116" s="3"/>
      <c r="D116" s="3"/>
      <c r="E116" s="3"/>
      <c r="F116" s="3"/>
      <c r="G116" s="3"/>
      <c r="H116" s="3"/>
      <c r="I116" s="3"/>
      <c r="J116" s="3"/>
      <c r="K116" s="3"/>
      <c r="L116" s="3"/>
      <c r="M116" s="3"/>
    </row>
    <row r="117" spans="1:13" ht="14.25" customHeight="1">
      <c r="A117" s="3"/>
      <c r="B117" s="3"/>
      <c r="C117" s="3"/>
      <c r="D117" s="3"/>
      <c r="E117" s="3"/>
      <c r="F117" s="3"/>
      <c r="G117" s="3"/>
      <c r="H117" s="3"/>
      <c r="I117" s="3"/>
      <c r="J117" s="3"/>
      <c r="K117" s="3"/>
      <c r="L117" s="3"/>
      <c r="M117" s="3"/>
    </row>
    <row r="118" spans="1:13" ht="14.25" customHeight="1">
      <c r="A118" s="3"/>
      <c r="B118" s="3"/>
      <c r="C118" s="3"/>
      <c r="D118" s="3"/>
      <c r="E118" s="3"/>
      <c r="F118" s="3"/>
      <c r="G118" s="3"/>
      <c r="H118" s="3"/>
      <c r="I118" s="3"/>
      <c r="J118" s="3"/>
      <c r="K118" s="3"/>
      <c r="L118" s="3"/>
      <c r="M118" s="3"/>
    </row>
    <row r="119" spans="1:13" ht="14.25" customHeight="1">
      <c r="A119" s="3"/>
      <c r="B119" s="3"/>
      <c r="C119" s="3"/>
      <c r="D119" s="3"/>
      <c r="E119" s="3"/>
      <c r="F119" s="3"/>
      <c r="G119" s="3"/>
      <c r="H119" s="3"/>
      <c r="I119" s="3"/>
      <c r="J119" s="3"/>
      <c r="K119" s="3"/>
      <c r="L119" s="3"/>
      <c r="M119" s="3"/>
    </row>
    <row r="120" spans="1:13" ht="14.25" customHeight="1">
      <c r="A120" s="3"/>
      <c r="B120" s="3"/>
      <c r="C120" s="3"/>
      <c r="D120" s="3"/>
      <c r="E120" s="3"/>
      <c r="F120" s="3"/>
      <c r="G120" s="3"/>
      <c r="H120" s="3"/>
      <c r="I120" s="3"/>
      <c r="J120" s="3"/>
      <c r="K120" s="3"/>
      <c r="L120" s="3"/>
      <c r="M120" s="3"/>
    </row>
    <row r="121" spans="1:13" ht="14.25" customHeight="1">
      <c r="A121" s="3"/>
      <c r="B121" s="3"/>
      <c r="C121" s="3"/>
      <c r="D121" s="3"/>
      <c r="E121" s="3"/>
      <c r="F121" s="3"/>
      <c r="G121" s="3"/>
      <c r="H121" s="3"/>
      <c r="I121" s="3"/>
      <c r="J121" s="3"/>
      <c r="K121" s="3"/>
      <c r="L121" s="3"/>
      <c r="M121" s="3"/>
    </row>
    <row r="122" spans="1:13" ht="14.25" customHeight="1">
      <c r="A122" s="3"/>
      <c r="B122" s="3"/>
      <c r="C122" s="3"/>
      <c r="D122" s="3"/>
      <c r="E122" s="3"/>
      <c r="F122" s="3"/>
      <c r="G122" s="3"/>
      <c r="H122" s="3"/>
      <c r="I122" s="3"/>
      <c r="J122" s="3"/>
      <c r="K122" s="3"/>
      <c r="L122" s="3"/>
      <c r="M122" s="3"/>
    </row>
    <row r="123" spans="1:13" ht="14.25" customHeight="1">
      <c r="A123" s="3"/>
      <c r="B123" s="3"/>
      <c r="C123" s="3"/>
      <c r="D123" s="3"/>
      <c r="E123" s="3"/>
      <c r="F123" s="3"/>
      <c r="G123" s="3"/>
      <c r="H123" s="3"/>
      <c r="I123" s="3"/>
      <c r="J123" s="3"/>
      <c r="K123" s="3"/>
      <c r="L123" s="3"/>
      <c r="M123" s="3"/>
    </row>
    <row r="124" spans="1:13" ht="14.25" customHeight="1">
      <c r="A124" s="3"/>
      <c r="B124" s="3"/>
      <c r="C124" s="3"/>
      <c r="D124" s="3"/>
      <c r="E124" s="3"/>
      <c r="F124" s="3"/>
      <c r="G124" s="3"/>
      <c r="H124" s="3"/>
      <c r="I124" s="3"/>
      <c r="J124" s="3"/>
      <c r="K124" s="3"/>
      <c r="L124" s="3"/>
      <c r="M124" s="3"/>
    </row>
    <row r="125" spans="1:13" ht="14.25" customHeight="1">
      <c r="A125" s="3"/>
      <c r="B125" s="3"/>
      <c r="C125" s="3"/>
      <c r="D125" s="3"/>
      <c r="E125" s="3"/>
      <c r="F125" s="3"/>
      <c r="G125" s="3"/>
      <c r="H125" s="3"/>
      <c r="I125" s="3"/>
      <c r="J125" s="3"/>
      <c r="K125" s="3"/>
      <c r="L125" s="3"/>
      <c r="M125" s="3"/>
    </row>
    <row r="126" spans="1:13" ht="14.25" customHeight="1">
      <c r="A126" s="3"/>
      <c r="B126" s="3"/>
      <c r="C126" s="3"/>
      <c r="D126" s="3"/>
      <c r="E126" s="3"/>
      <c r="F126" s="3"/>
      <c r="G126" s="3"/>
      <c r="H126" s="3"/>
      <c r="I126" s="3"/>
      <c r="J126" s="3"/>
      <c r="K126" s="3"/>
      <c r="L126" s="3"/>
      <c r="M126" s="3"/>
    </row>
    <row r="127" spans="1:13" ht="14.25" customHeight="1">
      <c r="A127" s="3"/>
      <c r="B127" s="3"/>
      <c r="C127" s="3"/>
      <c r="D127" s="3"/>
      <c r="E127" s="3"/>
      <c r="F127" s="3"/>
      <c r="G127" s="3"/>
      <c r="H127" s="3"/>
      <c r="I127" s="3"/>
      <c r="J127" s="3"/>
      <c r="K127" s="3"/>
      <c r="L127" s="3"/>
      <c r="M127" s="3"/>
    </row>
    <row r="128" spans="1:13" ht="14.25" customHeight="1">
      <c r="A128" s="3"/>
      <c r="B128" s="3"/>
      <c r="C128" s="3"/>
      <c r="D128" s="3"/>
      <c r="E128" s="3"/>
      <c r="F128" s="3"/>
      <c r="G128" s="3"/>
      <c r="H128" s="3"/>
      <c r="I128" s="3"/>
      <c r="J128" s="3"/>
      <c r="K128" s="3"/>
      <c r="L128" s="3"/>
      <c r="M128" s="3"/>
    </row>
    <row r="129" spans="1:13" ht="15" customHeight="1">
      <c r="A129" s="702" t="s">
        <v>518</v>
      </c>
      <c r="B129" s="702"/>
      <c r="C129" s="702"/>
      <c r="D129" s="702"/>
      <c r="E129" s="702"/>
      <c r="F129" s="702"/>
      <c r="G129" s="702"/>
      <c r="H129" s="702"/>
      <c r="I129" s="702"/>
      <c r="J129" s="702"/>
      <c r="K129" s="702"/>
      <c r="L129" s="702"/>
      <c r="M129" s="702"/>
    </row>
    <row r="130" spans="1:13" ht="15" customHeight="1">
      <c r="A130" s="676" t="s">
        <v>519</v>
      </c>
      <c r="B130" s="676"/>
      <c r="C130" s="676"/>
      <c r="D130" s="676"/>
      <c r="E130" s="676"/>
      <c r="F130" s="676"/>
      <c r="G130" s="676"/>
      <c r="H130" s="676"/>
      <c r="I130" s="23"/>
      <c r="J130" s="23"/>
      <c r="K130" s="23"/>
      <c r="L130" s="23"/>
      <c r="M130" s="23"/>
    </row>
    <row r="131" spans="1:13" ht="15" customHeight="1">
      <c r="A131" s="706" t="s">
        <v>520</v>
      </c>
      <c r="B131" s="706"/>
      <c r="C131" s="706"/>
      <c r="D131" s="706"/>
      <c r="E131" s="706"/>
      <c r="F131" s="706"/>
      <c r="G131" s="706"/>
      <c r="H131" s="706"/>
      <c r="I131" s="23"/>
      <c r="J131" s="23"/>
      <c r="K131" s="23"/>
      <c r="L131" s="23"/>
      <c r="M131" s="23"/>
    </row>
    <row r="132" spans="1:13" ht="15" customHeight="1">
      <c r="A132" s="676" t="s">
        <v>521</v>
      </c>
      <c r="B132" s="676"/>
      <c r="C132" s="676"/>
      <c r="D132" s="676"/>
      <c r="E132" s="676"/>
      <c r="F132" s="676"/>
      <c r="G132" s="676"/>
      <c r="H132" s="676"/>
      <c r="I132" s="23"/>
      <c r="J132" s="23"/>
      <c r="K132" s="23"/>
      <c r="L132" s="23"/>
      <c r="M132" s="23"/>
    </row>
    <row r="133" spans="1:13" ht="15" customHeight="1">
      <c r="A133" s="706" t="s">
        <v>522</v>
      </c>
      <c r="B133" s="706"/>
      <c r="C133" s="706"/>
      <c r="D133" s="706"/>
      <c r="E133" s="706"/>
      <c r="F133" s="706"/>
      <c r="G133" s="706"/>
      <c r="H133" s="706"/>
      <c r="I133" s="23"/>
      <c r="J133" s="23"/>
      <c r="K133" s="23"/>
      <c r="L133" s="23"/>
      <c r="M133" s="23"/>
    </row>
    <row r="134" spans="1:13" ht="14.25" customHeight="1">
      <c r="A134" s="25"/>
      <c r="B134" s="23"/>
      <c r="C134" s="23"/>
      <c r="D134" s="23"/>
      <c r="E134" s="23"/>
      <c r="F134" s="23"/>
      <c r="G134" s="23"/>
      <c r="H134" s="23"/>
      <c r="I134" s="23"/>
      <c r="J134" s="23"/>
      <c r="K134" s="23"/>
      <c r="L134" s="23"/>
      <c r="M134" s="23"/>
    </row>
    <row r="135" spans="1:13" ht="14.25" customHeight="1">
      <c r="A135" s="701" t="s">
        <v>651</v>
      </c>
      <c r="B135" s="701"/>
      <c r="C135" s="701"/>
      <c r="D135" s="701"/>
      <c r="E135" s="701"/>
      <c r="F135" s="701"/>
      <c r="G135" s="701"/>
      <c r="H135" s="701"/>
      <c r="I135" s="701"/>
      <c r="J135" s="701"/>
      <c r="K135" s="701"/>
      <c r="L135" s="701"/>
      <c r="M135" s="701"/>
    </row>
    <row r="136" spans="1:13" ht="14.25" customHeight="1">
      <c r="A136" s="235" t="s">
        <v>526</v>
      </c>
      <c r="B136" s="235"/>
      <c r="C136" s="235"/>
      <c r="D136" s="235"/>
      <c r="E136" s="235"/>
      <c r="F136" s="235"/>
      <c r="G136" s="235"/>
      <c r="H136" s="235"/>
      <c r="I136" s="235"/>
      <c r="J136" s="235"/>
      <c r="K136" s="235"/>
      <c r="L136" s="235"/>
      <c r="M136" s="235"/>
    </row>
    <row r="137" spans="1:13" ht="14.25" customHeight="1">
      <c r="A137" s="3"/>
      <c r="B137" s="3"/>
      <c r="C137" s="3"/>
      <c r="D137" s="3"/>
      <c r="E137" s="3"/>
      <c r="F137" s="3"/>
      <c r="G137" s="3"/>
      <c r="H137" s="3"/>
      <c r="I137" s="3"/>
      <c r="J137" s="3"/>
      <c r="K137" s="3"/>
      <c r="L137" s="3"/>
      <c r="M137" s="3"/>
    </row>
  </sheetData>
  <mergeCells count="38">
    <mergeCell ref="A135:M135"/>
    <mergeCell ref="A136:M136"/>
    <mergeCell ref="A106:M106"/>
    <mergeCell ref="A129:M129"/>
    <mergeCell ref="A130:H130"/>
    <mergeCell ref="A131:H131"/>
    <mergeCell ref="A132:H132"/>
    <mergeCell ref="A133:H133"/>
    <mergeCell ref="A92:M92"/>
    <mergeCell ref="A45:M48"/>
    <mergeCell ref="A50:M52"/>
    <mergeCell ref="A55:M55"/>
    <mergeCell ref="A56:M56"/>
    <mergeCell ref="A57:M58"/>
    <mergeCell ref="A59:M59"/>
    <mergeCell ref="A60:M60"/>
    <mergeCell ref="A61:M63"/>
    <mergeCell ref="A64:M68"/>
    <mergeCell ref="A69:M69"/>
    <mergeCell ref="A72:M72"/>
    <mergeCell ref="A39:M43"/>
    <mergeCell ref="A7:M9"/>
    <mergeCell ref="A11:M11"/>
    <mergeCell ref="B12:M12"/>
    <mergeCell ref="B13:M13"/>
    <mergeCell ref="B14:M14"/>
    <mergeCell ref="B15:M15"/>
    <mergeCell ref="B16:M16"/>
    <mergeCell ref="B17:M17"/>
    <mergeCell ref="A19:M24"/>
    <mergeCell ref="A26:M28"/>
    <mergeCell ref="A30:M37"/>
    <mergeCell ref="L1:M2"/>
    <mergeCell ref="C2:K3"/>
    <mergeCell ref="L3:M3"/>
    <mergeCell ref="C4:K4"/>
    <mergeCell ref="L4:M5"/>
    <mergeCell ref="C5:K5"/>
  </mergeCells>
  <hyperlinks>
    <hyperlink ref="A132" r:id="rId1"/>
    <hyperlink ref="A130" r:id="rId2"/>
    <hyperlink ref="A131" r:id="rId3"/>
    <hyperlink ref="A131:H131" r:id="rId4" display="Nebraska County Names and Numbers"/>
    <hyperlink ref="A133" r:id="rId5"/>
    <hyperlink ref="A133:H133" r:id="rId6" display="School District Reference List, By County  (also includes the ESU for school district)"/>
  </hyperlinks>
  <pageMargins left="0.25" right="0.25" top="0.25" bottom="0.25" header="0.3" footer="0.1"/>
  <pageSetup scale="75" orientation="portrait" r:id="rId7"/>
  <headerFooter>
    <oddFooter>&amp;L&amp;"Arial,Regular"96-159-99 Revised 1/2019&amp;C&amp;"Arial,Regular"Page &amp;P of &amp;N&amp;R&amp;"Arial,Regular"Authorized by Section 77-801</oddFooter>
  </headerFooter>
  <rowBreaks count="1" manualBreakCount="1">
    <brk id="70" max="12" man="1"/>
  </rowBreaks>
  <drawing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N72"/>
  <sheetViews>
    <sheetView view="pageBreakPreview" zoomScaleNormal="100" zoomScaleSheetLayoutView="100" workbookViewId="0"/>
  </sheetViews>
  <sheetFormatPr defaultRowHeight="14.25" customHeight="1"/>
  <cols>
    <col min="1" max="1" width="10.28515625" style="31" customWidth="1"/>
    <col min="2" max="2" width="10.140625" style="31" customWidth="1"/>
    <col min="3" max="3" width="9.5703125" style="31" customWidth="1"/>
    <col min="4" max="4" width="8.85546875" style="31" customWidth="1"/>
    <col min="5" max="6" width="9.42578125" style="31" customWidth="1"/>
    <col min="7" max="9" width="10" style="31" customWidth="1"/>
    <col min="10" max="10" width="8.85546875" style="31" customWidth="1"/>
    <col min="11" max="12" width="9.42578125" style="31" customWidth="1"/>
    <col min="13" max="13" width="10.140625" style="31" customWidth="1"/>
    <col min="14" max="14" width="10.28515625" style="31" customWidth="1"/>
    <col min="15" max="16384" width="9.140625" style="31"/>
  </cols>
  <sheetData>
    <row r="1" spans="1:14" s="43" customFormat="1" ht="15" customHeight="1">
      <c r="A1" s="55"/>
      <c r="B1" s="53"/>
      <c r="C1" s="54"/>
      <c r="D1" s="53"/>
      <c r="E1" s="53"/>
      <c r="F1" s="53"/>
      <c r="G1" s="53"/>
      <c r="H1" s="53"/>
      <c r="I1" s="53"/>
      <c r="J1" s="53"/>
      <c r="K1" s="53"/>
      <c r="L1" s="53"/>
      <c r="M1" s="289" t="s">
        <v>547</v>
      </c>
      <c r="N1" s="206"/>
    </row>
    <row r="2" spans="1:14" ht="14.25" customHeight="1">
      <c r="A2" s="10"/>
      <c r="B2" s="5"/>
      <c r="C2" s="290" t="s">
        <v>891</v>
      </c>
      <c r="D2" s="291"/>
      <c r="E2" s="291"/>
      <c r="F2" s="291"/>
      <c r="G2" s="291"/>
      <c r="H2" s="291"/>
      <c r="I2" s="291"/>
      <c r="J2" s="291"/>
      <c r="K2" s="291"/>
      <c r="L2" s="292"/>
      <c r="M2" s="289"/>
      <c r="N2" s="206"/>
    </row>
    <row r="3" spans="1:14" ht="14.25" customHeight="1">
      <c r="A3" s="10"/>
      <c r="B3" s="5"/>
      <c r="C3" s="290"/>
      <c r="D3" s="291"/>
      <c r="E3" s="291"/>
      <c r="F3" s="291"/>
      <c r="G3" s="291"/>
      <c r="H3" s="291"/>
      <c r="I3" s="291"/>
      <c r="J3" s="291"/>
      <c r="K3" s="291"/>
      <c r="L3" s="292"/>
      <c r="M3" s="293" t="s">
        <v>0</v>
      </c>
      <c r="N3" s="211"/>
    </row>
    <row r="4" spans="1:14" ht="15" customHeight="1">
      <c r="A4" s="6"/>
      <c r="B4" s="7"/>
      <c r="C4" s="294" t="s">
        <v>75</v>
      </c>
      <c r="D4" s="213"/>
      <c r="E4" s="213"/>
      <c r="F4" s="213"/>
      <c r="G4" s="213"/>
      <c r="H4" s="213"/>
      <c r="I4" s="213"/>
      <c r="J4" s="213"/>
      <c r="K4" s="213"/>
      <c r="L4" s="214"/>
      <c r="M4" s="295">
        <v>2020</v>
      </c>
      <c r="N4" s="219"/>
    </row>
    <row r="5" spans="1:14" ht="15" customHeight="1">
      <c r="A5" s="11"/>
      <c r="B5" s="12"/>
      <c r="C5" s="215"/>
      <c r="D5" s="216"/>
      <c r="E5" s="216"/>
      <c r="F5" s="216"/>
      <c r="G5" s="216"/>
      <c r="H5" s="216"/>
      <c r="I5" s="216"/>
      <c r="J5" s="216"/>
      <c r="K5" s="216"/>
      <c r="L5" s="217"/>
      <c r="M5" s="295"/>
      <c r="N5" s="219"/>
    </row>
    <row r="6" spans="1:14" ht="15" customHeight="1">
      <c r="A6" s="277" t="s">
        <v>667</v>
      </c>
      <c r="B6" s="278"/>
      <c r="C6" s="278"/>
      <c r="D6" s="278"/>
      <c r="E6" s="278"/>
      <c r="F6" s="279"/>
      <c r="G6" s="277" t="s">
        <v>668</v>
      </c>
      <c r="H6" s="278"/>
      <c r="I6" s="278"/>
      <c r="J6" s="278"/>
      <c r="K6" s="278"/>
      <c r="L6" s="279"/>
      <c r="M6" s="277" t="s">
        <v>76</v>
      </c>
      <c r="N6" s="279"/>
    </row>
    <row r="7" spans="1:14" ht="14.25" customHeight="1">
      <c r="A7" s="282" t="s">
        <v>816</v>
      </c>
      <c r="B7" s="283"/>
      <c r="C7" s="283"/>
      <c r="D7" s="283"/>
      <c r="E7" s="283"/>
      <c r="F7" s="284"/>
      <c r="G7" s="282" t="s">
        <v>930</v>
      </c>
      <c r="H7" s="283"/>
      <c r="I7" s="283"/>
      <c r="J7" s="283"/>
      <c r="K7" s="283"/>
      <c r="L7" s="284"/>
      <c r="M7" s="285"/>
      <c r="N7" s="286"/>
    </row>
    <row r="8" spans="1:14" ht="14.25" customHeight="1">
      <c r="A8" s="274"/>
      <c r="B8" s="275"/>
      <c r="C8" s="275"/>
      <c r="D8" s="275"/>
      <c r="E8" s="275"/>
      <c r="F8" s="276"/>
      <c r="G8" s="274"/>
      <c r="H8" s="275"/>
      <c r="I8" s="275"/>
      <c r="J8" s="275"/>
      <c r="K8" s="275"/>
      <c r="L8" s="276"/>
      <c r="M8" s="287"/>
      <c r="N8" s="288"/>
    </row>
    <row r="9" spans="1:14" ht="15" customHeight="1">
      <c r="A9" s="282" t="s">
        <v>817</v>
      </c>
      <c r="B9" s="283"/>
      <c r="C9" s="283"/>
      <c r="D9" s="283"/>
      <c r="E9" s="283"/>
      <c r="F9" s="284"/>
      <c r="G9" s="282" t="s">
        <v>822</v>
      </c>
      <c r="H9" s="283"/>
      <c r="I9" s="283"/>
      <c r="J9" s="283"/>
      <c r="K9" s="283"/>
      <c r="L9" s="284"/>
      <c r="M9" s="277" t="s">
        <v>623</v>
      </c>
      <c r="N9" s="279"/>
    </row>
    <row r="10" spans="1:14" ht="14.25" customHeight="1">
      <c r="A10" s="271"/>
      <c r="B10" s="272"/>
      <c r="C10" s="272"/>
      <c r="D10" s="272"/>
      <c r="E10" s="272"/>
      <c r="F10" s="273"/>
      <c r="G10" s="271"/>
      <c r="H10" s="272"/>
      <c r="I10" s="272"/>
      <c r="J10" s="272"/>
      <c r="K10" s="272"/>
      <c r="L10" s="273"/>
      <c r="M10" s="285"/>
      <c r="N10" s="286"/>
    </row>
    <row r="11" spans="1:14" ht="14.25" customHeight="1">
      <c r="A11" s="271"/>
      <c r="B11" s="272"/>
      <c r="C11" s="272"/>
      <c r="D11" s="272"/>
      <c r="E11" s="272"/>
      <c r="F11" s="273"/>
      <c r="G11" s="271"/>
      <c r="H11" s="272"/>
      <c r="I11" s="272"/>
      <c r="J11" s="272"/>
      <c r="K11" s="272"/>
      <c r="L11" s="273"/>
      <c r="M11" s="287"/>
      <c r="N11" s="288"/>
    </row>
    <row r="12" spans="1:14" ht="15" customHeight="1">
      <c r="A12" s="269"/>
      <c r="B12" s="255"/>
      <c r="C12" s="255"/>
      <c r="D12" s="255"/>
      <c r="E12" s="255"/>
      <c r="F12" s="270"/>
      <c r="G12" s="269"/>
      <c r="H12" s="255"/>
      <c r="I12" s="255"/>
      <c r="J12" s="255"/>
      <c r="K12" s="255"/>
      <c r="L12" s="270"/>
      <c r="M12" s="277" t="s">
        <v>625</v>
      </c>
      <c r="N12" s="279"/>
    </row>
    <row r="13" spans="1:14" ht="14.25" customHeight="1">
      <c r="A13" s="282" t="s">
        <v>818</v>
      </c>
      <c r="B13" s="283"/>
      <c r="C13" s="284"/>
      <c r="D13" s="137" t="s">
        <v>819</v>
      </c>
      <c r="E13" s="282" t="s">
        <v>820</v>
      </c>
      <c r="F13" s="284"/>
      <c r="G13" s="282" t="s">
        <v>818</v>
      </c>
      <c r="H13" s="283"/>
      <c r="I13" s="284"/>
      <c r="J13" s="137" t="s">
        <v>819</v>
      </c>
      <c r="K13" s="282" t="s">
        <v>820</v>
      </c>
      <c r="L13" s="284"/>
      <c r="M13" s="285"/>
      <c r="N13" s="286"/>
    </row>
    <row r="14" spans="1:14" ht="14.25" customHeight="1">
      <c r="A14" s="269"/>
      <c r="B14" s="255"/>
      <c r="C14" s="270"/>
      <c r="D14" s="139"/>
      <c r="E14" s="264"/>
      <c r="F14" s="265"/>
      <c r="G14" s="269"/>
      <c r="H14" s="255"/>
      <c r="I14" s="270"/>
      <c r="J14" s="139"/>
      <c r="K14" s="264"/>
      <c r="L14" s="265"/>
      <c r="M14" s="287"/>
      <c r="N14" s="288"/>
    </row>
    <row r="15" spans="1:14" ht="15" customHeight="1">
      <c r="A15" s="277" t="s">
        <v>79</v>
      </c>
      <c r="B15" s="278"/>
      <c r="C15" s="278"/>
      <c r="D15" s="278"/>
      <c r="E15" s="278"/>
      <c r="F15" s="278"/>
      <c r="G15" s="278"/>
      <c r="H15" s="278"/>
      <c r="I15" s="278"/>
      <c r="J15" s="278"/>
      <c r="K15" s="278"/>
      <c r="L15" s="278"/>
      <c r="M15" s="278"/>
      <c r="N15" s="279"/>
    </row>
    <row r="16" spans="1:14" ht="14.25" customHeight="1">
      <c r="A16" s="280" t="s">
        <v>821</v>
      </c>
      <c r="B16" s="242"/>
      <c r="C16" s="242"/>
      <c r="D16" s="242"/>
      <c r="E16" s="242"/>
      <c r="F16" s="242"/>
      <c r="G16" s="281"/>
      <c r="H16" s="280" t="s">
        <v>823</v>
      </c>
      <c r="I16" s="242"/>
      <c r="J16" s="242"/>
      <c r="K16" s="242"/>
      <c r="L16" s="242"/>
      <c r="M16" s="242"/>
      <c r="N16" s="281"/>
    </row>
    <row r="17" spans="1:14" ht="14.25" customHeight="1">
      <c r="A17" s="274"/>
      <c r="B17" s="275"/>
      <c r="C17" s="275"/>
      <c r="D17" s="275"/>
      <c r="E17" s="275"/>
      <c r="F17" s="275"/>
      <c r="G17" s="276"/>
      <c r="H17" s="269"/>
      <c r="I17" s="255"/>
      <c r="J17" s="255"/>
      <c r="K17" s="255"/>
      <c r="L17" s="255"/>
      <c r="M17" s="255"/>
      <c r="N17" s="270"/>
    </row>
    <row r="18" spans="1:14" ht="14.25" customHeight="1">
      <c r="A18" s="262" t="s">
        <v>822</v>
      </c>
      <c r="B18" s="239"/>
      <c r="C18" s="239"/>
      <c r="D18" s="239"/>
      <c r="E18" s="239"/>
      <c r="F18" s="239"/>
      <c r="G18" s="263"/>
      <c r="H18" s="262" t="s">
        <v>826</v>
      </c>
      <c r="I18" s="239"/>
      <c r="J18" s="239"/>
      <c r="K18" s="239"/>
      <c r="L18" s="239"/>
      <c r="M18" s="239"/>
      <c r="N18" s="263"/>
    </row>
    <row r="19" spans="1:14" ht="14.25" customHeight="1">
      <c r="A19" s="271"/>
      <c r="B19" s="272"/>
      <c r="C19" s="272"/>
      <c r="D19" s="272"/>
      <c r="E19" s="272"/>
      <c r="F19" s="272"/>
      <c r="G19" s="273"/>
      <c r="H19" s="264"/>
      <c r="I19" s="261"/>
      <c r="J19" s="261"/>
      <c r="K19" s="261"/>
      <c r="L19" s="261"/>
      <c r="M19" s="261"/>
      <c r="N19" s="265"/>
    </row>
    <row r="20" spans="1:14" ht="14.25" customHeight="1">
      <c r="A20" s="271"/>
      <c r="B20" s="272"/>
      <c r="C20" s="272"/>
      <c r="D20" s="272"/>
      <c r="E20" s="272"/>
      <c r="F20" s="272"/>
      <c r="G20" s="273"/>
      <c r="H20" s="262" t="s">
        <v>824</v>
      </c>
      <c r="I20" s="239"/>
      <c r="J20" s="239"/>
      <c r="K20" s="239"/>
      <c r="L20" s="239"/>
      <c r="M20" s="239"/>
      <c r="N20" s="263"/>
    </row>
    <row r="21" spans="1:14" ht="14.25" customHeight="1">
      <c r="A21" s="269"/>
      <c r="B21" s="255"/>
      <c r="C21" s="255"/>
      <c r="D21" s="255"/>
      <c r="E21" s="255"/>
      <c r="F21" s="255"/>
      <c r="G21" s="270"/>
      <c r="H21" s="264"/>
      <c r="I21" s="261"/>
      <c r="J21" s="261"/>
      <c r="K21" s="261"/>
      <c r="L21" s="261"/>
      <c r="M21" s="261"/>
      <c r="N21" s="265"/>
    </row>
    <row r="22" spans="1:14" ht="14.25" customHeight="1">
      <c r="A22" s="262" t="s">
        <v>818</v>
      </c>
      <c r="B22" s="239"/>
      <c r="C22" s="239"/>
      <c r="D22" s="263"/>
      <c r="E22" s="137" t="s">
        <v>819</v>
      </c>
      <c r="F22" s="262" t="s">
        <v>820</v>
      </c>
      <c r="G22" s="263"/>
      <c r="H22" s="262" t="s">
        <v>825</v>
      </c>
      <c r="I22" s="239"/>
      <c r="J22" s="239"/>
      <c r="K22" s="239"/>
      <c r="L22" s="239"/>
      <c r="M22" s="239"/>
      <c r="N22" s="263"/>
    </row>
    <row r="23" spans="1:14" ht="14.25" customHeight="1">
      <c r="A23" s="269"/>
      <c r="B23" s="255"/>
      <c r="C23" s="255"/>
      <c r="D23" s="270"/>
      <c r="E23" s="138"/>
      <c r="F23" s="264"/>
      <c r="G23" s="265"/>
      <c r="H23" s="264"/>
      <c r="I23" s="261"/>
      <c r="J23" s="261"/>
      <c r="K23" s="261"/>
      <c r="L23" s="261"/>
      <c r="M23" s="261"/>
      <c r="N23" s="265"/>
    </row>
    <row r="24" spans="1:14" ht="15" customHeight="1">
      <c r="A24" s="277" t="s">
        <v>80</v>
      </c>
      <c r="B24" s="278"/>
      <c r="C24" s="278"/>
      <c r="D24" s="278"/>
      <c r="E24" s="278"/>
      <c r="F24" s="278"/>
      <c r="G24" s="278"/>
      <c r="H24" s="278"/>
      <c r="I24" s="278"/>
      <c r="J24" s="278"/>
      <c r="K24" s="278"/>
      <c r="L24" s="278"/>
      <c r="M24" s="278"/>
      <c r="N24" s="279"/>
    </row>
    <row r="25" spans="1:14" ht="14.25" customHeight="1">
      <c r="A25" s="280" t="s">
        <v>821</v>
      </c>
      <c r="B25" s="242"/>
      <c r="C25" s="242"/>
      <c r="D25" s="242"/>
      <c r="E25" s="242"/>
      <c r="F25" s="242"/>
      <c r="G25" s="281"/>
      <c r="H25" s="280" t="s">
        <v>823</v>
      </c>
      <c r="I25" s="242"/>
      <c r="J25" s="242"/>
      <c r="K25" s="242"/>
      <c r="L25" s="242"/>
      <c r="M25" s="242"/>
      <c r="N25" s="281"/>
    </row>
    <row r="26" spans="1:14" ht="14.25" customHeight="1">
      <c r="A26" s="274"/>
      <c r="B26" s="275"/>
      <c r="C26" s="275"/>
      <c r="D26" s="275"/>
      <c r="E26" s="275"/>
      <c r="F26" s="275"/>
      <c r="G26" s="276"/>
      <c r="H26" s="269"/>
      <c r="I26" s="255"/>
      <c r="J26" s="255"/>
      <c r="K26" s="255"/>
      <c r="L26" s="255"/>
      <c r="M26" s="255"/>
      <c r="N26" s="270"/>
    </row>
    <row r="27" spans="1:14" ht="14.25" customHeight="1">
      <c r="A27" s="262" t="s">
        <v>822</v>
      </c>
      <c r="B27" s="239"/>
      <c r="C27" s="239"/>
      <c r="D27" s="239"/>
      <c r="E27" s="239"/>
      <c r="F27" s="239"/>
      <c r="G27" s="263"/>
      <c r="H27" s="262" t="s">
        <v>826</v>
      </c>
      <c r="I27" s="239"/>
      <c r="J27" s="239"/>
      <c r="K27" s="239"/>
      <c r="L27" s="239"/>
      <c r="M27" s="239"/>
      <c r="N27" s="263"/>
    </row>
    <row r="28" spans="1:14" ht="14.25" customHeight="1">
      <c r="A28" s="271"/>
      <c r="B28" s="272"/>
      <c r="C28" s="272"/>
      <c r="D28" s="272"/>
      <c r="E28" s="272"/>
      <c r="F28" s="272"/>
      <c r="G28" s="273"/>
      <c r="H28" s="264"/>
      <c r="I28" s="261"/>
      <c r="J28" s="261"/>
      <c r="K28" s="261"/>
      <c r="L28" s="261"/>
      <c r="M28" s="261"/>
      <c r="N28" s="265"/>
    </row>
    <row r="29" spans="1:14" ht="14.25" customHeight="1">
      <c r="A29" s="271"/>
      <c r="B29" s="272"/>
      <c r="C29" s="272"/>
      <c r="D29" s="272"/>
      <c r="E29" s="272"/>
      <c r="F29" s="272"/>
      <c r="G29" s="273"/>
      <c r="H29" s="262" t="s">
        <v>824</v>
      </c>
      <c r="I29" s="239"/>
      <c r="J29" s="239"/>
      <c r="K29" s="239"/>
      <c r="L29" s="239"/>
      <c r="M29" s="239"/>
      <c r="N29" s="263"/>
    </row>
    <row r="30" spans="1:14" ht="14.25" customHeight="1">
      <c r="A30" s="269"/>
      <c r="B30" s="255"/>
      <c r="C30" s="255"/>
      <c r="D30" s="255"/>
      <c r="E30" s="255"/>
      <c r="F30" s="255"/>
      <c r="G30" s="270"/>
      <c r="H30" s="264"/>
      <c r="I30" s="261"/>
      <c r="J30" s="261"/>
      <c r="K30" s="261"/>
      <c r="L30" s="261"/>
      <c r="M30" s="261"/>
      <c r="N30" s="265"/>
    </row>
    <row r="31" spans="1:14" ht="14.25" customHeight="1">
      <c r="A31" s="262" t="s">
        <v>818</v>
      </c>
      <c r="B31" s="239"/>
      <c r="C31" s="239"/>
      <c r="D31" s="263"/>
      <c r="E31" s="137" t="s">
        <v>819</v>
      </c>
      <c r="F31" s="262" t="s">
        <v>820</v>
      </c>
      <c r="G31" s="263"/>
      <c r="H31" s="262" t="s">
        <v>825</v>
      </c>
      <c r="I31" s="239"/>
      <c r="J31" s="239"/>
      <c r="K31" s="239"/>
      <c r="L31" s="239"/>
      <c r="M31" s="239"/>
      <c r="N31" s="263"/>
    </row>
    <row r="32" spans="1:14" ht="14.25" customHeight="1">
      <c r="A32" s="269"/>
      <c r="B32" s="255"/>
      <c r="C32" s="255"/>
      <c r="D32" s="270"/>
      <c r="E32" s="138"/>
      <c r="F32" s="264"/>
      <c r="G32" s="265"/>
      <c r="H32" s="264"/>
      <c r="I32" s="261"/>
      <c r="J32" s="261"/>
      <c r="K32" s="261"/>
      <c r="L32" s="261"/>
      <c r="M32" s="261"/>
      <c r="N32" s="265"/>
    </row>
    <row r="33" spans="1:14" ht="15" customHeight="1">
      <c r="A33" s="277" t="s">
        <v>81</v>
      </c>
      <c r="B33" s="278"/>
      <c r="C33" s="278"/>
      <c r="D33" s="278"/>
      <c r="E33" s="278"/>
      <c r="F33" s="278"/>
      <c r="G33" s="278"/>
      <c r="H33" s="278"/>
      <c r="I33" s="278"/>
      <c r="J33" s="278"/>
      <c r="K33" s="278"/>
      <c r="L33" s="278"/>
      <c r="M33" s="278"/>
      <c r="N33" s="279"/>
    </row>
    <row r="34" spans="1:14" ht="14.25" customHeight="1">
      <c r="A34" s="280" t="s">
        <v>821</v>
      </c>
      <c r="B34" s="242"/>
      <c r="C34" s="242"/>
      <c r="D34" s="242"/>
      <c r="E34" s="242"/>
      <c r="F34" s="242"/>
      <c r="G34" s="281"/>
      <c r="H34" s="280" t="s">
        <v>823</v>
      </c>
      <c r="I34" s="242"/>
      <c r="J34" s="242"/>
      <c r="K34" s="242"/>
      <c r="L34" s="242"/>
      <c r="M34" s="242"/>
      <c r="N34" s="281"/>
    </row>
    <row r="35" spans="1:14" ht="14.25" customHeight="1">
      <c r="A35" s="274"/>
      <c r="B35" s="275"/>
      <c r="C35" s="275"/>
      <c r="D35" s="275"/>
      <c r="E35" s="275"/>
      <c r="F35" s="275"/>
      <c r="G35" s="276"/>
      <c r="H35" s="269"/>
      <c r="I35" s="255"/>
      <c r="J35" s="255"/>
      <c r="K35" s="255"/>
      <c r="L35" s="255"/>
      <c r="M35" s="255"/>
      <c r="N35" s="270"/>
    </row>
    <row r="36" spans="1:14" ht="14.25" customHeight="1">
      <c r="A36" s="262" t="s">
        <v>822</v>
      </c>
      <c r="B36" s="239"/>
      <c r="C36" s="239"/>
      <c r="D36" s="239"/>
      <c r="E36" s="239"/>
      <c r="F36" s="239"/>
      <c r="G36" s="263"/>
      <c r="H36" s="262" t="s">
        <v>826</v>
      </c>
      <c r="I36" s="239"/>
      <c r="J36" s="239"/>
      <c r="K36" s="239"/>
      <c r="L36" s="239"/>
      <c r="M36" s="239"/>
      <c r="N36" s="263"/>
    </row>
    <row r="37" spans="1:14" ht="14.25" customHeight="1">
      <c r="A37" s="271"/>
      <c r="B37" s="272"/>
      <c r="C37" s="272"/>
      <c r="D37" s="272"/>
      <c r="E37" s="272"/>
      <c r="F37" s="272"/>
      <c r="G37" s="273"/>
      <c r="H37" s="264"/>
      <c r="I37" s="261"/>
      <c r="J37" s="261"/>
      <c r="K37" s="261"/>
      <c r="L37" s="261"/>
      <c r="M37" s="261"/>
      <c r="N37" s="265"/>
    </row>
    <row r="38" spans="1:14" ht="14.25" customHeight="1">
      <c r="A38" s="271"/>
      <c r="B38" s="272"/>
      <c r="C38" s="272"/>
      <c r="D38" s="272"/>
      <c r="E38" s="272"/>
      <c r="F38" s="272"/>
      <c r="G38" s="273"/>
      <c r="H38" s="262" t="s">
        <v>824</v>
      </c>
      <c r="I38" s="239"/>
      <c r="J38" s="239"/>
      <c r="K38" s="239"/>
      <c r="L38" s="239"/>
      <c r="M38" s="239"/>
      <c r="N38" s="263"/>
    </row>
    <row r="39" spans="1:14" ht="14.25" customHeight="1">
      <c r="A39" s="269"/>
      <c r="B39" s="255"/>
      <c r="C39" s="255"/>
      <c r="D39" s="255"/>
      <c r="E39" s="255"/>
      <c r="F39" s="255"/>
      <c r="G39" s="270"/>
      <c r="H39" s="264"/>
      <c r="I39" s="261"/>
      <c r="J39" s="261"/>
      <c r="K39" s="261"/>
      <c r="L39" s="261"/>
      <c r="M39" s="261"/>
      <c r="N39" s="265"/>
    </row>
    <row r="40" spans="1:14" ht="14.25" customHeight="1">
      <c r="A40" s="262" t="s">
        <v>818</v>
      </c>
      <c r="B40" s="239"/>
      <c r="C40" s="239"/>
      <c r="D40" s="263"/>
      <c r="E40" s="137" t="s">
        <v>819</v>
      </c>
      <c r="F40" s="262" t="s">
        <v>820</v>
      </c>
      <c r="G40" s="263"/>
      <c r="H40" s="262" t="s">
        <v>825</v>
      </c>
      <c r="I40" s="239"/>
      <c r="J40" s="239"/>
      <c r="K40" s="239"/>
      <c r="L40" s="239"/>
      <c r="M40" s="239"/>
      <c r="N40" s="263"/>
    </row>
    <row r="41" spans="1:14" ht="14.25" customHeight="1">
      <c r="A41" s="269"/>
      <c r="B41" s="255"/>
      <c r="C41" s="255"/>
      <c r="D41" s="270"/>
      <c r="E41" s="138"/>
      <c r="F41" s="264"/>
      <c r="G41" s="265"/>
      <c r="H41" s="264"/>
      <c r="I41" s="261"/>
      <c r="J41" s="261"/>
      <c r="K41" s="261"/>
      <c r="L41" s="261"/>
      <c r="M41" s="261"/>
      <c r="N41" s="265"/>
    </row>
    <row r="42" spans="1:14" ht="14.25" customHeight="1">
      <c r="A42" s="3"/>
      <c r="B42" s="3"/>
      <c r="C42" s="3"/>
      <c r="D42" s="3"/>
      <c r="E42" s="3"/>
      <c r="F42" s="3"/>
      <c r="G42" s="3"/>
      <c r="H42" s="3"/>
      <c r="I42" s="3"/>
      <c r="J42" s="3"/>
      <c r="K42" s="3"/>
      <c r="L42" s="3"/>
      <c r="M42" s="3"/>
      <c r="N42" s="3"/>
    </row>
    <row r="43" spans="1:14" ht="14.25" customHeight="1">
      <c r="A43" s="228" t="s">
        <v>889</v>
      </c>
      <c r="B43" s="228"/>
      <c r="C43" s="228"/>
      <c r="D43" s="228"/>
      <c r="E43" s="228"/>
      <c r="F43" s="228"/>
      <c r="G43" s="228"/>
      <c r="H43" s="228"/>
      <c r="I43" s="228"/>
      <c r="J43" s="228"/>
      <c r="K43" s="228"/>
      <c r="L43" s="228"/>
      <c r="M43" s="228"/>
      <c r="N43" s="228"/>
    </row>
    <row r="44" spans="1:14" ht="14.25" customHeight="1">
      <c r="A44" s="228"/>
      <c r="B44" s="228"/>
      <c r="C44" s="228"/>
      <c r="D44" s="228"/>
      <c r="E44" s="228"/>
      <c r="F44" s="228"/>
      <c r="G44" s="228"/>
      <c r="H44" s="228"/>
      <c r="I44" s="228"/>
      <c r="J44" s="228"/>
      <c r="K44" s="228"/>
      <c r="L44" s="228"/>
      <c r="M44" s="228"/>
      <c r="N44" s="228"/>
    </row>
    <row r="45" spans="1:14" ht="14.25" customHeight="1">
      <c r="A45" s="3"/>
      <c r="B45" s="3"/>
      <c r="C45" s="3"/>
      <c r="D45" s="3"/>
      <c r="E45" s="3"/>
      <c r="F45" s="3"/>
      <c r="G45" s="3"/>
      <c r="H45" s="3"/>
      <c r="I45" s="3"/>
      <c r="J45" s="3"/>
      <c r="K45" s="3"/>
      <c r="L45" s="3"/>
      <c r="M45" s="3"/>
      <c r="N45" s="3"/>
    </row>
    <row r="46" spans="1:14" ht="14.25" customHeight="1">
      <c r="A46" s="266" t="s">
        <v>82</v>
      </c>
      <c r="B46" s="267"/>
      <c r="C46" s="267"/>
      <c r="D46" s="267"/>
      <c r="E46" s="267"/>
      <c r="F46" s="268"/>
      <c r="G46" s="268"/>
      <c r="H46" s="3"/>
      <c r="I46" s="267"/>
      <c r="J46" s="267"/>
      <c r="K46" s="267"/>
      <c r="L46" s="267"/>
      <c r="M46" s="268"/>
      <c r="N46" s="268"/>
    </row>
    <row r="47" spans="1:14" ht="14.25" customHeight="1">
      <c r="A47" s="266"/>
      <c r="B47" s="267"/>
      <c r="C47" s="267"/>
      <c r="D47" s="267"/>
      <c r="E47" s="267"/>
      <c r="F47" s="268"/>
      <c r="G47" s="268"/>
      <c r="H47" s="3"/>
      <c r="I47" s="267"/>
      <c r="J47" s="267"/>
      <c r="K47" s="267"/>
      <c r="L47" s="267"/>
      <c r="M47" s="268"/>
      <c r="N47" s="268"/>
    </row>
    <row r="48" spans="1:14" ht="14.25" customHeight="1">
      <c r="A48" s="266"/>
      <c r="B48" s="243" t="s">
        <v>83</v>
      </c>
      <c r="C48" s="243"/>
      <c r="D48" s="243"/>
      <c r="E48" s="243"/>
      <c r="F48" s="243" t="s">
        <v>84</v>
      </c>
      <c r="G48" s="243"/>
      <c r="H48" s="123"/>
      <c r="I48" s="243" t="s">
        <v>85</v>
      </c>
      <c r="J48" s="243"/>
      <c r="K48" s="243"/>
      <c r="L48" s="243"/>
      <c r="M48" s="243" t="s">
        <v>84</v>
      </c>
      <c r="N48" s="243"/>
    </row>
    <row r="49" spans="1:14" ht="14.25" customHeight="1">
      <c r="A49" s="3"/>
      <c r="B49" s="135"/>
      <c r="C49" s="135"/>
      <c r="D49" s="135"/>
      <c r="E49" s="135"/>
      <c r="F49" s="135"/>
      <c r="G49" s="135"/>
      <c r="H49" s="135"/>
      <c r="I49" s="135"/>
      <c r="J49" s="135"/>
      <c r="K49" s="135"/>
      <c r="L49" s="135"/>
      <c r="M49" s="135"/>
      <c r="N49" s="135"/>
    </row>
    <row r="50" spans="1:14" ht="14.25" customHeight="1">
      <c r="A50" s="3"/>
      <c r="B50" s="140" t="s">
        <v>827</v>
      </c>
      <c r="C50" s="255"/>
      <c r="D50" s="255"/>
      <c r="E50" s="255"/>
      <c r="F50" s="255"/>
      <c r="G50" s="255"/>
      <c r="H50" s="135"/>
      <c r="I50" s="140" t="s">
        <v>827</v>
      </c>
      <c r="J50" s="255"/>
      <c r="K50" s="255"/>
      <c r="L50" s="255"/>
      <c r="M50" s="255"/>
      <c r="N50" s="255"/>
    </row>
    <row r="51" spans="1:14" ht="14.25" customHeight="1">
      <c r="A51" s="3"/>
      <c r="B51" s="135"/>
      <c r="C51" s="135"/>
      <c r="D51" s="135"/>
      <c r="E51" s="135"/>
      <c r="F51" s="135"/>
      <c r="G51" s="135"/>
      <c r="H51" s="135"/>
      <c r="I51" s="135"/>
      <c r="J51" s="135"/>
      <c r="K51" s="135"/>
      <c r="L51" s="135"/>
      <c r="M51" s="135"/>
      <c r="N51" s="135"/>
    </row>
    <row r="52" spans="1:14" ht="14.25" customHeight="1">
      <c r="A52" s="3"/>
      <c r="B52" s="140" t="s">
        <v>823</v>
      </c>
      <c r="C52" s="255"/>
      <c r="D52" s="255"/>
      <c r="E52" s="255"/>
      <c r="F52" s="255"/>
      <c r="G52" s="255"/>
      <c r="H52" s="135"/>
      <c r="I52" s="140" t="s">
        <v>823</v>
      </c>
      <c r="J52" s="255"/>
      <c r="K52" s="255"/>
      <c r="L52" s="255"/>
      <c r="M52" s="255"/>
      <c r="N52" s="255"/>
    </row>
    <row r="53" spans="1:14" ht="14.25" customHeight="1">
      <c r="A53" s="3"/>
      <c r="B53" s="135"/>
      <c r="C53" s="135"/>
      <c r="D53" s="135"/>
      <c r="E53" s="135"/>
      <c r="F53" s="135"/>
      <c r="G53" s="135"/>
      <c r="H53" s="135"/>
      <c r="I53" s="135"/>
      <c r="J53" s="135"/>
      <c r="K53" s="135"/>
      <c r="L53" s="135"/>
      <c r="M53" s="135"/>
      <c r="N53" s="135"/>
    </row>
    <row r="54" spans="1:14" ht="14.25" customHeight="1">
      <c r="A54" s="3"/>
      <c r="B54" s="140" t="s">
        <v>828</v>
      </c>
      <c r="C54" s="261"/>
      <c r="D54" s="261"/>
      <c r="E54" s="261"/>
      <c r="F54" s="261"/>
      <c r="G54" s="261"/>
      <c r="H54" s="135"/>
      <c r="I54" s="140" t="s">
        <v>828</v>
      </c>
      <c r="J54" s="261"/>
      <c r="K54" s="261"/>
      <c r="L54" s="261"/>
      <c r="M54" s="261"/>
      <c r="N54" s="261"/>
    </row>
    <row r="55" spans="1:14" ht="14.25" customHeight="1">
      <c r="A55" s="3"/>
      <c r="B55" s="135"/>
      <c r="C55" s="135"/>
      <c r="D55" s="135"/>
      <c r="E55" s="135"/>
      <c r="F55" s="135"/>
      <c r="G55" s="135"/>
      <c r="H55" s="135"/>
      <c r="I55" s="135"/>
      <c r="J55" s="135"/>
      <c r="K55" s="135"/>
      <c r="L55" s="135"/>
      <c r="M55" s="135"/>
      <c r="N55" s="135"/>
    </row>
    <row r="56" spans="1:14" ht="14.25" customHeight="1">
      <c r="A56" s="3"/>
      <c r="B56" s="140" t="s">
        <v>829</v>
      </c>
      <c r="C56" s="255"/>
      <c r="D56" s="255"/>
      <c r="E56" s="255"/>
      <c r="F56" s="255"/>
      <c r="G56" s="255"/>
      <c r="H56" s="135"/>
      <c r="I56" s="140" t="s">
        <v>829</v>
      </c>
      <c r="J56" s="255"/>
      <c r="K56" s="255"/>
      <c r="L56" s="255"/>
      <c r="M56" s="255"/>
      <c r="N56" s="255"/>
    </row>
    <row r="57" spans="1:14" ht="14.25" customHeight="1">
      <c r="A57" s="3"/>
      <c r="B57" s="135"/>
      <c r="C57" s="135"/>
      <c r="D57" s="135"/>
      <c r="E57" s="135"/>
      <c r="F57" s="135"/>
      <c r="G57" s="135"/>
      <c r="H57" s="135"/>
      <c r="I57" s="135"/>
      <c r="J57" s="135"/>
      <c r="K57" s="135"/>
      <c r="L57" s="135"/>
      <c r="M57" s="135"/>
      <c r="N57" s="135"/>
    </row>
    <row r="58" spans="1:14" ht="14.25" customHeight="1">
      <c r="A58" s="3"/>
      <c r="B58" s="135"/>
      <c r="C58" s="135"/>
      <c r="D58" s="135"/>
      <c r="E58" s="135"/>
      <c r="F58" s="135"/>
      <c r="G58" s="135"/>
      <c r="H58" s="135"/>
      <c r="I58" s="135"/>
      <c r="J58" s="135"/>
      <c r="K58" s="135"/>
      <c r="L58" s="135"/>
      <c r="M58" s="135"/>
      <c r="N58" s="135"/>
    </row>
    <row r="59" spans="1:14" ht="15.75">
      <c r="A59" s="256" t="s">
        <v>86</v>
      </c>
      <c r="B59" s="256"/>
      <c r="C59" s="256"/>
      <c r="D59" s="256"/>
      <c r="E59" s="256"/>
      <c r="F59" s="256"/>
      <c r="G59" s="256"/>
      <c r="H59" s="256"/>
      <c r="I59" s="256"/>
      <c r="J59" s="256"/>
      <c r="K59" s="256"/>
      <c r="L59" s="256"/>
      <c r="M59" s="256"/>
      <c r="N59" s="256"/>
    </row>
    <row r="60" spans="1:14" ht="14.25" customHeight="1">
      <c r="A60" s="257" t="s">
        <v>813</v>
      </c>
      <c r="B60" s="257"/>
      <c r="C60" s="257"/>
      <c r="D60" s="257"/>
      <c r="E60" s="257"/>
      <c r="F60" s="257"/>
      <c r="G60" s="257"/>
      <c r="H60" s="257"/>
      <c r="I60" s="257"/>
      <c r="J60" s="257"/>
      <c r="K60" s="257"/>
      <c r="L60" s="257"/>
      <c r="M60" s="257"/>
      <c r="N60" s="257"/>
    </row>
    <row r="61" spans="1:14" ht="14.25" customHeight="1">
      <c r="A61" s="257"/>
      <c r="B61" s="257"/>
      <c r="C61" s="257"/>
      <c r="D61" s="257"/>
      <c r="E61" s="257"/>
      <c r="F61" s="257"/>
      <c r="G61" s="257"/>
      <c r="H61" s="257"/>
      <c r="I61" s="257"/>
      <c r="J61" s="257"/>
      <c r="K61" s="257"/>
      <c r="L61" s="257"/>
      <c r="M61" s="257"/>
      <c r="N61" s="257"/>
    </row>
    <row r="62" spans="1:14" ht="14.25" customHeight="1">
      <c r="A62" s="257"/>
      <c r="B62" s="257"/>
      <c r="C62" s="257"/>
      <c r="D62" s="257"/>
      <c r="E62" s="257"/>
      <c r="F62" s="257"/>
      <c r="G62" s="257"/>
      <c r="H62" s="257"/>
      <c r="I62" s="257"/>
      <c r="J62" s="257"/>
      <c r="K62" s="257"/>
      <c r="L62" s="257"/>
      <c r="M62" s="257"/>
      <c r="N62" s="257"/>
    </row>
    <row r="63" spans="1:14" ht="14.25" customHeight="1">
      <c r="A63" s="257"/>
      <c r="B63" s="257"/>
      <c r="C63" s="257"/>
      <c r="D63" s="257"/>
      <c r="E63" s="257"/>
      <c r="F63" s="257"/>
      <c r="G63" s="257"/>
      <c r="H63" s="257"/>
      <c r="I63" s="257"/>
      <c r="J63" s="257"/>
      <c r="K63" s="257"/>
      <c r="L63" s="257"/>
      <c r="M63" s="257"/>
      <c r="N63" s="257"/>
    </row>
    <row r="64" spans="1:14" ht="14.25" customHeight="1">
      <c r="A64" s="257"/>
      <c r="B64" s="257"/>
      <c r="C64" s="257"/>
      <c r="D64" s="257"/>
      <c r="E64" s="257"/>
      <c r="F64" s="257"/>
      <c r="G64" s="257"/>
      <c r="H64" s="257"/>
      <c r="I64" s="257"/>
      <c r="J64" s="257"/>
      <c r="K64" s="257"/>
      <c r="L64" s="257"/>
      <c r="M64" s="257"/>
      <c r="N64" s="257"/>
    </row>
    <row r="65" spans="1:14" ht="14.25" customHeight="1">
      <c r="A65" s="72"/>
      <c r="B65" s="72"/>
      <c r="C65" s="72"/>
      <c r="D65" s="72"/>
      <c r="E65" s="72"/>
      <c r="F65" s="72"/>
      <c r="G65" s="72"/>
      <c r="H65" s="72"/>
      <c r="I65" s="72"/>
      <c r="J65" s="72"/>
      <c r="K65" s="72"/>
      <c r="L65" s="72"/>
      <c r="M65" s="72"/>
      <c r="N65" s="3"/>
    </row>
    <row r="66" spans="1:14" ht="14.25" customHeight="1">
      <c r="A66" s="258" t="s">
        <v>929</v>
      </c>
      <c r="B66" s="259"/>
      <c r="C66" s="259"/>
      <c r="D66" s="259"/>
      <c r="E66" s="259"/>
      <c r="F66" s="259"/>
      <c r="G66" s="259"/>
      <c r="H66" s="259"/>
      <c r="I66" s="259"/>
      <c r="J66" s="259"/>
      <c r="K66" s="259"/>
      <c r="L66" s="259"/>
      <c r="M66" s="259"/>
      <c r="N66" s="260"/>
    </row>
    <row r="67" spans="1:14" ht="14.25" customHeight="1">
      <c r="A67" s="249"/>
      <c r="B67" s="250"/>
      <c r="C67" s="250"/>
      <c r="D67" s="250"/>
      <c r="E67" s="250"/>
      <c r="F67" s="250"/>
      <c r="G67" s="250"/>
      <c r="H67" s="250"/>
      <c r="I67" s="250"/>
      <c r="J67" s="250"/>
      <c r="K67" s="250"/>
      <c r="L67" s="250"/>
      <c r="M67" s="250"/>
      <c r="N67" s="251"/>
    </row>
    <row r="68" spans="1:14" ht="14.25" customHeight="1">
      <c r="A68" s="249"/>
      <c r="B68" s="250"/>
      <c r="C68" s="250"/>
      <c r="D68" s="250"/>
      <c r="E68" s="250"/>
      <c r="F68" s="250"/>
      <c r="G68" s="250"/>
      <c r="H68" s="250"/>
      <c r="I68" s="250"/>
      <c r="J68" s="250"/>
      <c r="K68" s="250"/>
      <c r="L68" s="250"/>
      <c r="M68" s="250"/>
      <c r="N68" s="251"/>
    </row>
    <row r="69" spans="1:14" ht="14.25" customHeight="1">
      <c r="A69" s="249"/>
      <c r="B69" s="250"/>
      <c r="C69" s="250"/>
      <c r="D69" s="250"/>
      <c r="E69" s="250"/>
      <c r="F69" s="250"/>
      <c r="G69" s="250"/>
      <c r="H69" s="250"/>
      <c r="I69" s="250"/>
      <c r="J69" s="250"/>
      <c r="K69" s="250"/>
      <c r="L69" s="250"/>
      <c r="M69" s="250"/>
      <c r="N69" s="251"/>
    </row>
    <row r="70" spans="1:14" ht="14.25" customHeight="1">
      <c r="A70" s="249"/>
      <c r="B70" s="250"/>
      <c r="C70" s="250"/>
      <c r="D70" s="250"/>
      <c r="E70" s="250"/>
      <c r="F70" s="250"/>
      <c r="G70" s="250"/>
      <c r="H70" s="250"/>
      <c r="I70" s="250"/>
      <c r="J70" s="250"/>
      <c r="K70" s="250"/>
      <c r="L70" s="250"/>
      <c r="M70" s="250"/>
      <c r="N70" s="251"/>
    </row>
    <row r="71" spans="1:14" ht="14.25" customHeight="1">
      <c r="A71" s="252"/>
      <c r="B71" s="253"/>
      <c r="C71" s="253"/>
      <c r="D71" s="253"/>
      <c r="E71" s="253"/>
      <c r="F71" s="253"/>
      <c r="G71" s="253"/>
      <c r="H71" s="253"/>
      <c r="I71" s="253"/>
      <c r="J71" s="253"/>
      <c r="K71" s="253"/>
      <c r="L71" s="253"/>
      <c r="M71" s="253"/>
      <c r="N71" s="254"/>
    </row>
    <row r="72" spans="1:14" ht="14.25" customHeight="1">
      <c r="A72" s="3"/>
      <c r="B72" s="3"/>
      <c r="C72" s="3"/>
      <c r="D72" s="3"/>
      <c r="E72" s="3"/>
      <c r="F72" s="3"/>
      <c r="G72" s="3"/>
      <c r="H72" s="3"/>
      <c r="I72" s="3"/>
      <c r="J72" s="3"/>
      <c r="K72" s="3"/>
      <c r="L72" s="3"/>
      <c r="M72" s="3"/>
      <c r="N72" s="3"/>
    </row>
  </sheetData>
  <mergeCells count="112">
    <mergeCell ref="M1:N2"/>
    <mergeCell ref="C2:L3"/>
    <mergeCell ref="M3:N3"/>
    <mergeCell ref="C4:L4"/>
    <mergeCell ref="M4:N5"/>
    <mergeCell ref="C5:L5"/>
    <mergeCell ref="A9:F9"/>
    <mergeCell ref="G9:L9"/>
    <mergeCell ref="M9:N9"/>
    <mergeCell ref="A10:F10"/>
    <mergeCell ref="G10:L10"/>
    <mergeCell ref="M10:N11"/>
    <mergeCell ref="A11:F11"/>
    <mergeCell ref="G11:L11"/>
    <mergeCell ref="A6:F6"/>
    <mergeCell ref="G6:L6"/>
    <mergeCell ref="M6:N6"/>
    <mergeCell ref="A7:F7"/>
    <mergeCell ref="G7:L7"/>
    <mergeCell ref="M7:N8"/>
    <mergeCell ref="A8:F8"/>
    <mergeCell ref="G8:L8"/>
    <mergeCell ref="A12:F12"/>
    <mergeCell ref="G12:L12"/>
    <mergeCell ref="M12:N12"/>
    <mergeCell ref="A13:C13"/>
    <mergeCell ref="E13:F13"/>
    <mergeCell ref="G13:I13"/>
    <mergeCell ref="K13:L13"/>
    <mergeCell ref="M13:N14"/>
    <mergeCell ref="A14:C14"/>
    <mergeCell ref="E14:F14"/>
    <mergeCell ref="A18:G18"/>
    <mergeCell ref="H18:N18"/>
    <mergeCell ref="A19:G19"/>
    <mergeCell ref="H19:N19"/>
    <mergeCell ref="A20:G20"/>
    <mergeCell ref="G14:I14"/>
    <mergeCell ref="K14:L14"/>
    <mergeCell ref="A15:N15"/>
    <mergeCell ref="A16:G16"/>
    <mergeCell ref="H16:N16"/>
    <mergeCell ref="A17:G17"/>
    <mergeCell ref="H17:N17"/>
    <mergeCell ref="H20:N20"/>
    <mergeCell ref="A24:N24"/>
    <mergeCell ref="A25:G25"/>
    <mergeCell ref="H25:N25"/>
    <mergeCell ref="A26:G26"/>
    <mergeCell ref="H26:N26"/>
    <mergeCell ref="A27:G27"/>
    <mergeCell ref="H27:N27"/>
    <mergeCell ref="A21:G21"/>
    <mergeCell ref="H22:N22"/>
    <mergeCell ref="H23:N23"/>
    <mergeCell ref="H21:N21"/>
    <mergeCell ref="A22:D22"/>
    <mergeCell ref="F22:G22"/>
    <mergeCell ref="A23:D23"/>
    <mergeCell ref="F23:G23"/>
    <mergeCell ref="H31:N31"/>
    <mergeCell ref="H32:N32"/>
    <mergeCell ref="A33:N33"/>
    <mergeCell ref="A34:G34"/>
    <mergeCell ref="H34:N34"/>
    <mergeCell ref="A28:G28"/>
    <mergeCell ref="H28:N28"/>
    <mergeCell ref="A29:G29"/>
    <mergeCell ref="A30:G30"/>
    <mergeCell ref="H29:N29"/>
    <mergeCell ref="H30:N30"/>
    <mergeCell ref="A31:D31"/>
    <mergeCell ref="F31:G31"/>
    <mergeCell ref="A32:D32"/>
    <mergeCell ref="F32:G32"/>
    <mergeCell ref="A38:G38"/>
    <mergeCell ref="A39:G39"/>
    <mergeCell ref="A35:G35"/>
    <mergeCell ref="H35:N35"/>
    <mergeCell ref="A36:G36"/>
    <mergeCell ref="H36:N36"/>
    <mergeCell ref="A37:G37"/>
    <mergeCell ref="H37:N37"/>
    <mergeCell ref="H38:N38"/>
    <mergeCell ref="H39:N39"/>
    <mergeCell ref="H40:N40"/>
    <mergeCell ref="H41:N41"/>
    <mergeCell ref="A43:N44"/>
    <mergeCell ref="A46:A48"/>
    <mergeCell ref="B48:E48"/>
    <mergeCell ref="F48:G48"/>
    <mergeCell ref="I48:L48"/>
    <mergeCell ref="M48:N48"/>
    <mergeCell ref="B46:E47"/>
    <mergeCell ref="F46:G47"/>
    <mergeCell ref="I46:L47"/>
    <mergeCell ref="M46:N47"/>
    <mergeCell ref="A40:D40"/>
    <mergeCell ref="F40:G40"/>
    <mergeCell ref="A41:D41"/>
    <mergeCell ref="F41:G41"/>
    <mergeCell ref="C56:G56"/>
    <mergeCell ref="J56:N56"/>
    <mergeCell ref="A59:N59"/>
    <mergeCell ref="A60:N64"/>
    <mergeCell ref="A66:N71"/>
    <mergeCell ref="C50:G50"/>
    <mergeCell ref="J50:N50"/>
    <mergeCell ref="C52:G52"/>
    <mergeCell ref="J52:N52"/>
    <mergeCell ref="C54:G54"/>
    <mergeCell ref="J54:N54"/>
  </mergeCells>
  <pageMargins left="0.25" right="0.25" top="0.25" bottom="0.25" header="0.3" footer="0.1"/>
  <pageSetup scale="75" orientation="portrait" r:id="rId1"/>
  <headerFooter>
    <oddFooter>&amp;L&amp;"Arial,Regular"96-159-99 Revised 1/2018&amp;C&amp;"Arial,Regular"Page &amp;P of &amp;N&amp;R&amp;"Arial,Regular"Authorized by Section 77-801</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O97"/>
  <sheetViews>
    <sheetView showZeros="0" view="pageBreakPreview" zoomScaleNormal="100" zoomScaleSheetLayoutView="100" workbookViewId="0"/>
  </sheetViews>
  <sheetFormatPr defaultColWidth="9.140625" defaultRowHeight="14.25" customHeight="1"/>
  <cols>
    <col min="1" max="1" width="10.28515625" style="59" customWidth="1"/>
    <col min="2" max="2" width="10.140625" style="59" customWidth="1"/>
    <col min="3" max="3" width="9.85546875" style="59" customWidth="1"/>
    <col min="4" max="4" width="10" style="59" customWidth="1"/>
    <col min="5" max="5" width="9.28515625" style="59" customWidth="1"/>
    <col min="6" max="7" width="9.42578125" style="59" customWidth="1"/>
    <col min="8" max="8" width="9" style="59" customWidth="1"/>
    <col min="9" max="10" width="9.42578125" style="59" customWidth="1"/>
    <col min="11" max="12" width="9.5703125" style="59" customWidth="1"/>
    <col min="13" max="13" width="10.140625" style="59" customWidth="1"/>
    <col min="14" max="14" width="10.28515625" style="59" customWidth="1"/>
    <col min="15" max="16384" width="9.140625" style="59"/>
  </cols>
  <sheetData>
    <row r="1" spans="1:15" ht="15" customHeight="1">
      <c r="A1" s="3"/>
      <c r="B1" s="1"/>
      <c r="C1" s="26"/>
      <c r="D1" s="1"/>
      <c r="E1" s="1"/>
      <c r="F1" s="1"/>
      <c r="G1" s="1"/>
      <c r="H1" s="1"/>
      <c r="I1" s="1"/>
      <c r="J1" s="1"/>
      <c r="K1" s="1"/>
      <c r="L1" s="1"/>
      <c r="M1" s="205" t="s">
        <v>547</v>
      </c>
      <c r="N1" s="206"/>
    </row>
    <row r="2" spans="1:15" ht="14.25" customHeight="1">
      <c r="A2" s="10"/>
      <c r="B2" s="5"/>
      <c r="C2" s="207" t="s">
        <v>892</v>
      </c>
      <c r="D2" s="208"/>
      <c r="E2" s="208"/>
      <c r="F2" s="208"/>
      <c r="G2" s="208"/>
      <c r="H2" s="208"/>
      <c r="I2" s="208"/>
      <c r="J2" s="208"/>
      <c r="K2" s="208"/>
      <c r="L2" s="209"/>
      <c r="M2" s="205"/>
      <c r="N2" s="206"/>
    </row>
    <row r="3" spans="1:15" ht="14.25" customHeight="1">
      <c r="A3" s="10"/>
      <c r="B3" s="5"/>
      <c r="C3" s="207"/>
      <c r="D3" s="208"/>
      <c r="E3" s="208"/>
      <c r="F3" s="208"/>
      <c r="G3" s="208"/>
      <c r="H3" s="208"/>
      <c r="I3" s="208"/>
      <c r="J3" s="208"/>
      <c r="K3" s="208"/>
      <c r="L3" s="209"/>
      <c r="M3" s="210" t="s">
        <v>0</v>
      </c>
      <c r="N3" s="211"/>
    </row>
    <row r="4" spans="1:15" ht="15" customHeight="1">
      <c r="A4" s="6"/>
      <c r="B4" s="7"/>
      <c r="C4" s="212" t="s">
        <v>87</v>
      </c>
      <c r="D4" s="213"/>
      <c r="E4" s="213"/>
      <c r="F4" s="213"/>
      <c r="G4" s="213"/>
      <c r="H4" s="213"/>
      <c r="I4" s="213"/>
      <c r="J4" s="213"/>
      <c r="K4" s="213"/>
      <c r="L4" s="214"/>
      <c r="M4" s="296">
        <f>Tax_Year</f>
        <v>2020</v>
      </c>
      <c r="N4" s="219"/>
    </row>
    <row r="5" spans="1:15" ht="15" customHeight="1">
      <c r="A5" s="11"/>
      <c r="B5" s="12"/>
      <c r="C5" s="215"/>
      <c r="D5" s="216"/>
      <c r="E5" s="216"/>
      <c r="F5" s="216"/>
      <c r="G5" s="216"/>
      <c r="H5" s="216"/>
      <c r="I5" s="216"/>
      <c r="J5" s="216"/>
      <c r="K5" s="216"/>
      <c r="L5" s="217"/>
      <c r="M5" s="220"/>
      <c r="N5" s="221"/>
      <c r="O5" s="121" t="s">
        <v>1040</v>
      </c>
    </row>
    <row r="6" spans="1:15" ht="15" customHeight="1">
      <c r="A6" s="300" t="s">
        <v>88</v>
      </c>
      <c r="B6" s="300"/>
      <c r="C6" s="300"/>
      <c r="D6" s="300"/>
      <c r="E6" s="300" t="s">
        <v>89</v>
      </c>
      <c r="F6" s="300"/>
      <c r="G6" s="300"/>
      <c r="H6" s="300"/>
      <c r="I6" s="300"/>
      <c r="J6" s="300" t="s">
        <v>77</v>
      </c>
      <c r="K6" s="300"/>
      <c r="L6" s="62" t="s">
        <v>78</v>
      </c>
      <c r="M6" s="277" t="s">
        <v>76</v>
      </c>
      <c r="N6" s="279"/>
    </row>
    <row r="7" spans="1:15" ht="14.25" customHeight="1">
      <c r="A7" s="301">
        <f>Business_Name</f>
        <v>0</v>
      </c>
      <c r="B7" s="302"/>
      <c r="C7" s="302"/>
      <c r="D7" s="302"/>
      <c r="E7" s="301">
        <f>Address</f>
        <v>0</v>
      </c>
      <c r="F7" s="302"/>
      <c r="G7" s="302"/>
      <c r="H7" s="302"/>
      <c r="I7" s="302"/>
      <c r="J7" s="301">
        <f>City</f>
        <v>0</v>
      </c>
      <c r="K7" s="302"/>
      <c r="L7" s="73">
        <f>State</f>
        <v>0</v>
      </c>
      <c r="M7" s="303">
        <f>Company_Number</f>
        <v>0</v>
      </c>
      <c r="N7" s="304"/>
    </row>
    <row r="8" spans="1:15" ht="15" customHeight="1">
      <c r="A8" s="277" t="s">
        <v>90</v>
      </c>
      <c r="B8" s="278"/>
      <c r="C8" s="278"/>
      <c r="D8" s="278"/>
      <c r="E8" s="278"/>
      <c r="F8" s="278"/>
      <c r="G8" s="278"/>
      <c r="H8" s="278"/>
      <c r="I8" s="278"/>
      <c r="J8" s="278"/>
      <c r="K8" s="278"/>
      <c r="L8" s="278"/>
      <c r="M8" s="278"/>
      <c r="N8" s="279"/>
    </row>
    <row r="9" spans="1:15" ht="14.25" customHeight="1">
      <c r="A9" s="297" t="s">
        <v>814</v>
      </c>
      <c r="B9" s="298"/>
      <c r="C9" s="298"/>
      <c r="D9" s="298"/>
      <c r="E9" s="298"/>
      <c r="F9" s="52"/>
      <c r="G9" s="52"/>
      <c r="H9" s="52"/>
      <c r="I9" s="52"/>
      <c r="J9" s="52"/>
      <c r="K9" s="52"/>
      <c r="L9" s="52"/>
      <c r="M9" s="52"/>
      <c r="N9" s="141"/>
    </row>
    <row r="10" spans="1:15" ht="14.25" customHeight="1">
      <c r="A10" s="142"/>
      <c r="B10" s="299"/>
      <c r="C10" s="299"/>
      <c r="D10" s="299"/>
      <c r="E10" s="299"/>
      <c r="F10" s="299"/>
      <c r="G10" s="299"/>
      <c r="H10" s="299"/>
      <c r="I10" s="299"/>
      <c r="J10" s="299"/>
      <c r="K10" s="299"/>
      <c r="L10" s="299"/>
      <c r="M10" s="299"/>
      <c r="N10" s="141"/>
    </row>
    <row r="11" spans="1:15" ht="14.25" customHeight="1">
      <c r="A11" s="142"/>
      <c r="B11" s="299"/>
      <c r="C11" s="299"/>
      <c r="D11" s="299"/>
      <c r="E11" s="299"/>
      <c r="F11" s="299"/>
      <c r="G11" s="299"/>
      <c r="H11" s="299"/>
      <c r="I11" s="299"/>
      <c r="J11" s="299"/>
      <c r="K11" s="299"/>
      <c r="L11" s="299"/>
      <c r="M11" s="299"/>
      <c r="N11" s="141"/>
    </row>
    <row r="12" spans="1:15" ht="14.25" customHeight="1">
      <c r="A12" s="142"/>
      <c r="B12" s="299"/>
      <c r="C12" s="299"/>
      <c r="D12" s="299"/>
      <c r="E12" s="299"/>
      <c r="F12" s="299"/>
      <c r="G12" s="299"/>
      <c r="H12" s="299"/>
      <c r="I12" s="299"/>
      <c r="J12" s="299"/>
      <c r="K12" s="299"/>
      <c r="L12" s="299"/>
      <c r="M12" s="299"/>
      <c r="N12" s="141"/>
    </row>
    <row r="13" spans="1:15" ht="14.25" customHeight="1">
      <c r="A13" s="142"/>
      <c r="B13" s="299"/>
      <c r="C13" s="299"/>
      <c r="D13" s="299"/>
      <c r="E13" s="299"/>
      <c r="F13" s="299"/>
      <c r="G13" s="299"/>
      <c r="H13" s="299"/>
      <c r="I13" s="299"/>
      <c r="J13" s="299"/>
      <c r="K13" s="299"/>
      <c r="L13" s="299"/>
      <c r="M13" s="299"/>
      <c r="N13" s="141"/>
    </row>
    <row r="14" spans="1:15" ht="14.25" customHeight="1">
      <c r="A14" s="142"/>
      <c r="B14" s="305"/>
      <c r="C14" s="305"/>
      <c r="D14" s="305"/>
      <c r="E14" s="305"/>
      <c r="F14" s="305"/>
      <c r="G14" s="305"/>
      <c r="H14" s="305"/>
      <c r="I14" s="305"/>
      <c r="J14" s="305"/>
      <c r="K14" s="305"/>
      <c r="L14" s="305"/>
      <c r="M14" s="305"/>
      <c r="N14" s="141"/>
    </row>
    <row r="15" spans="1:15" ht="14.25" customHeight="1">
      <c r="A15" s="246" t="s">
        <v>931</v>
      </c>
      <c r="B15" s="247"/>
      <c r="C15" s="247"/>
      <c r="D15" s="247"/>
      <c r="E15" s="247"/>
      <c r="F15" s="247"/>
      <c r="G15" s="247"/>
      <c r="H15" s="247"/>
      <c r="I15" s="247"/>
      <c r="J15" s="247"/>
      <c r="K15" s="247"/>
      <c r="L15" s="247"/>
      <c r="M15" s="247"/>
      <c r="N15" s="248"/>
    </row>
    <row r="16" spans="1:15" ht="14.25" customHeight="1">
      <c r="A16" s="249"/>
      <c r="B16" s="250"/>
      <c r="C16" s="250"/>
      <c r="D16" s="250"/>
      <c r="E16" s="250"/>
      <c r="F16" s="250"/>
      <c r="G16" s="250"/>
      <c r="H16" s="250"/>
      <c r="I16" s="250"/>
      <c r="J16" s="250"/>
      <c r="K16" s="250"/>
      <c r="L16" s="250"/>
      <c r="M16" s="250"/>
      <c r="N16" s="251"/>
    </row>
    <row r="17" spans="1:14" ht="14.25" customHeight="1">
      <c r="A17" s="249"/>
      <c r="B17" s="250"/>
      <c r="C17" s="250"/>
      <c r="D17" s="250"/>
      <c r="E17" s="250"/>
      <c r="F17" s="250"/>
      <c r="G17" s="250"/>
      <c r="H17" s="250"/>
      <c r="I17" s="250"/>
      <c r="J17" s="250"/>
      <c r="K17" s="250"/>
      <c r="L17" s="250"/>
      <c r="M17" s="250"/>
      <c r="N17" s="251"/>
    </row>
    <row r="18" spans="1:14" ht="14.25" customHeight="1">
      <c r="A18" s="249"/>
      <c r="B18" s="250"/>
      <c r="C18" s="250"/>
      <c r="D18" s="250"/>
      <c r="E18" s="250"/>
      <c r="F18" s="250"/>
      <c r="G18" s="250"/>
      <c r="H18" s="250"/>
      <c r="I18" s="250"/>
      <c r="J18" s="250"/>
      <c r="K18" s="250"/>
      <c r="L18" s="250"/>
      <c r="M18" s="250"/>
      <c r="N18" s="251"/>
    </row>
    <row r="19" spans="1:14" ht="14.25" customHeight="1">
      <c r="A19" s="252"/>
      <c r="B19" s="253"/>
      <c r="C19" s="253"/>
      <c r="D19" s="253"/>
      <c r="E19" s="253"/>
      <c r="F19" s="253"/>
      <c r="G19" s="253"/>
      <c r="H19" s="253"/>
      <c r="I19" s="253"/>
      <c r="J19" s="253"/>
      <c r="K19" s="253"/>
      <c r="L19" s="253"/>
      <c r="M19" s="253"/>
      <c r="N19" s="254"/>
    </row>
    <row r="20" spans="1:14" ht="14.25" customHeight="1">
      <c r="A20" s="306" t="s">
        <v>91</v>
      </c>
      <c r="B20" s="241"/>
      <c r="C20" s="241"/>
      <c r="D20" s="241"/>
      <c r="E20" s="307"/>
      <c r="F20" s="306" t="s">
        <v>92</v>
      </c>
      <c r="G20" s="241"/>
      <c r="H20" s="241"/>
      <c r="I20" s="307"/>
      <c r="J20" s="306" t="s">
        <v>93</v>
      </c>
      <c r="K20" s="241"/>
      <c r="L20" s="241"/>
      <c r="M20" s="124"/>
      <c r="N20" s="125"/>
    </row>
    <row r="21" spans="1:14" ht="14.25" customHeight="1">
      <c r="A21" s="308" t="s">
        <v>94</v>
      </c>
      <c r="B21" s="309"/>
      <c r="C21" s="124"/>
      <c r="D21" s="310"/>
      <c r="E21" s="311"/>
      <c r="F21" s="312"/>
      <c r="G21" s="313"/>
      <c r="H21" s="313"/>
      <c r="I21" s="314"/>
      <c r="J21" s="315" t="s">
        <v>95</v>
      </c>
      <c r="K21" s="316"/>
      <c r="L21" s="316"/>
      <c r="M21" s="316" t="s">
        <v>932</v>
      </c>
      <c r="N21" s="317"/>
    </row>
    <row r="22" spans="1:14" ht="14.25" customHeight="1">
      <c r="A22" s="318" t="s">
        <v>933</v>
      </c>
      <c r="B22" s="319"/>
      <c r="C22" s="319"/>
      <c r="D22" s="319"/>
      <c r="E22" s="319"/>
      <c r="F22" s="319"/>
      <c r="G22" s="319"/>
      <c r="H22" s="319"/>
      <c r="I22" s="320"/>
      <c r="J22" s="324" t="s">
        <v>96</v>
      </c>
      <c r="K22" s="325"/>
      <c r="L22" s="74"/>
      <c r="M22" s="326" t="s">
        <v>815</v>
      </c>
      <c r="N22" s="327"/>
    </row>
    <row r="23" spans="1:14" ht="14.25" customHeight="1">
      <c r="A23" s="321"/>
      <c r="B23" s="322"/>
      <c r="C23" s="322"/>
      <c r="D23" s="322"/>
      <c r="E23" s="322"/>
      <c r="F23" s="322"/>
      <c r="G23" s="322"/>
      <c r="H23" s="322"/>
      <c r="I23" s="323"/>
      <c r="J23" s="330" t="s">
        <v>97</v>
      </c>
      <c r="K23" s="331"/>
      <c r="L23" s="74"/>
      <c r="M23" s="328"/>
      <c r="N23" s="329"/>
    </row>
    <row r="24" spans="1:14" ht="15" customHeight="1">
      <c r="A24" s="332" t="s">
        <v>98</v>
      </c>
      <c r="B24" s="333"/>
      <c r="C24" s="333"/>
      <c r="D24" s="333"/>
      <c r="E24" s="333"/>
      <c r="F24" s="333"/>
      <c r="G24" s="333"/>
      <c r="H24" s="333"/>
      <c r="I24" s="333"/>
      <c r="J24" s="278"/>
      <c r="K24" s="278"/>
      <c r="L24" s="278"/>
      <c r="M24" s="278"/>
      <c r="N24" s="279"/>
    </row>
    <row r="25" spans="1:14" ht="14.25" customHeight="1">
      <c r="A25" s="143" t="s">
        <v>99</v>
      </c>
      <c r="B25" s="334"/>
      <c r="C25" s="334"/>
      <c r="D25" s="334"/>
      <c r="E25" s="335"/>
      <c r="F25" s="143" t="s">
        <v>100</v>
      </c>
      <c r="G25" s="334"/>
      <c r="H25" s="334"/>
      <c r="I25" s="334"/>
      <c r="J25" s="335"/>
      <c r="K25" s="336" t="s">
        <v>101</v>
      </c>
      <c r="L25" s="337"/>
      <c r="M25" s="338"/>
      <c r="N25" s="335"/>
    </row>
    <row r="26" spans="1:14" ht="14.25" customHeight="1">
      <c r="A26" s="262" t="s">
        <v>102</v>
      </c>
      <c r="B26" s="239"/>
      <c r="C26" s="239"/>
      <c r="D26" s="239"/>
      <c r="E26" s="239"/>
      <c r="F26" s="239"/>
      <c r="G26" s="239"/>
      <c r="H26" s="144"/>
      <c r="I26" s="144"/>
      <c r="J26" s="144"/>
      <c r="K26" s="144"/>
      <c r="L26" s="144"/>
      <c r="M26" s="144"/>
      <c r="N26" s="145"/>
    </row>
    <row r="27" spans="1:14" ht="14.25" customHeight="1">
      <c r="A27" s="249" t="s">
        <v>934</v>
      </c>
      <c r="B27" s="250"/>
      <c r="C27" s="250"/>
      <c r="D27" s="250"/>
      <c r="E27" s="250"/>
      <c r="F27" s="250"/>
      <c r="G27" s="250"/>
      <c r="H27" s="250"/>
      <c r="I27" s="250"/>
      <c r="J27" s="250"/>
      <c r="K27" s="250"/>
      <c r="L27" s="250"/>
      <c r="M27" s="250"/>
      <c r="N27" s="251"/>
    </row>
    <row r="28" spans="1:14" ht="14.25" customHeight="1">
      <c r="A28" s="249"/>
      <c r="B28" s="250"/>
      <c r="C28" s="250"/>
      <c r="D28" s="250"/>
      <c r="E28" s="250"/>
      <c r="F28" s="250"/>
      <c r="G28" s="250"/>
      <c r="H28" s="250"/>
      <c r="I28" s="250"/>
      <c r="J28" s="250"/>
      <c r="K28" s="250"/>
      <c r="L28" s="250"/>
      <c r="M28" s="250"/>
      <c r="N28" s="251"/>
    </row>
    <row r="29" spans="1:14" ht="14.25" customHeight="1">
      <c r="A29" s="252"/>
      <c r="B29" s="253"/>
      <c r="C29" s="253"/>
      <c r="D29" s="253"/>
      <c r="E29" s="253"/>
      <c r="F29" s="253"/>
      <c r="G29" s="253"/>
      <c r="H29" s="253"/>
      <c r="I29" s="253"/>
      <c r="J29" s="253"/>
      <c r="K29" s="253"/>
      <c r="L29" s="253"/>
      <c r="M29" s="253"/>
      <c r="N29" s="254"/>
    </row>
    <row r="30" spans="1:14" ht="14.25" customHeight="1">
      <c r="A30" s="262" t="s">
        <v>103</v>
      </c>
      <c r="B30" s="239"/>
      <c r="C30" s="239"/>
      <c r="D30" s="239"/>
      <c r="E30" s="239"/>
      <c r="F30" s="239"/>
      <c r="G30" s="144"/>
      <c r="H30" s="144"/>
      <c r="I30" s="144"/>
      <c r="J30" s="144"/>
      <c r="K30" s="144"/>
      <c r="L30" s="144"/>
      <c r="M30" s="144"/>
      <c r="N30" s="145"/>
    </row>
    <row r="31" spans="1:14" ht="14.25" customHeight="1">
      <c r="A31" s="249" t="s">
        <v>935</v>
      </c>
      <c r="B31" s="250"/>
      <c r="C31" s="250"/>
      <c r="D31" s="250"/>
      <c r="E31" s="250"/>
      <c r="F31" s="250"/>
      <c r="G31" s="250"/>
      <c r="H31" s="250"/>
      <c r="I31" s="250"/>
      <c r="J31" s="250"/>
      <c r="K31" s="250"/>
      <c r="L31" s="250"/>
      <c r="M31" s="250"/>
      <c r="N31" s="251"/>
    </row>
    <row r="32" spans="1:14" ht="14.25" customHeight="1">
      <c r="A32" s="249"/>
      <c r="B32" s="250"/>
      <c r="C32" s="250"/>
      <c r="D32" s="250"/>
      <c r="E32" s="250"/>
      <c r="F32" s="250"/>
      <c r="G32" s="250"/>
      <c r="H32" s="250"/>
      <c r="I32" s="250"/>
      <c r="J32" s="250"/>
      <c r="K32" s="250"/>
      <c r="L32" s="250"/>
      <c r="M32" s="250"/>
      <c r="N32" s="251"/>
    </row>
    <row r="33" spans="1:14" ht="14.25" customHeight="1">
      <c r="A33" s="252"/>
      <c r="B33" s="253"/>
      <c r="C33" s="253"/>
      <c r="D33" s="253"/>
      <c r="E33" s="253"/>
      <c r="F33" s="253"/>
      <c r="G33" s="253"/>
      <c r="H33" s="253"/>
      <c r="I33" s="253"/>
      <c r="J33" s="253"/>
      <c r="K33" s="253"/>
      <c r="L33" s="253"/>
      <c r="M33" s="253"/>
      <c r="N33" s="254"/>
    </row>
    <row r="34" spans="1:14" ht="14.25" customHeight="1">
      <c r="A34" s="246" t="s">
        <v>936</v>
      </c>
      <c r="B34" s="247"/>
      <c r="C34" s="247"/>
      <c r="D34" s="247"/>
      <c r="E34" s="247"/>
      <c r="F34" s="247"/>
      <c r="G34" s="247"/>
      <c r="H34" s="247"/>
      <c r="I34" s="247"/>
      <c r="J34" s="247"/>
      <c r="K34" s="247"/>
      <c r="L34" s="247"/>
      <c r="M34" s="247"/>
      <c r="N34" s="248"/>
    </row>
    <row r="35" spans="1:14" ht="14.25" customHeight="1">
      <c r="A35" s="249"/>
      <c r="B35" s="250"/>
      <c r="C35" s="250"/>
      <c r="D35" s="250"/>
      <c r="E35" s="250"/>
      <c r="F35" s="250"/>
      <c r="G35" s="250"/>
      <c r="H35" s="250"/>
      <c r="I35" s="250"/>
      <c r="J35" s="250"/>
      <c r="K35" s="250"/>
      <c r="L35" s="250"/>
      <c r="M35" s="250"/>
      <c r="N35" s="251"/>
    </row>
    <row r="36" spans="1:14" ht="14.25" customHeight="1">
      <c r="A36" s="249"/>
      <c r="B36" s="250"/>
      <c r="C36" s="250"/>
      <c r="D36" s="250"/>
      <c r="E36" s="250"/>
      <c r="F36" s="250"/>
      <c r="G36" s="250"/>
      <c r="H36" s="250"/>
      <c r="I36" s="250"/>
      <c r="J36" s="250"/>
      <c r="K36" s="250"/>
      <c r="L36" s="250"/>
      <c r="M36" s="250"/>
      <c r="N36" s="251"/>
    </row>
    <row r="37" spans="1:14" ht="14.25" customHeight="1">
      <c r="A37" s="252"/>
      <c r="B37" s="253"/>
      <c r="C37" s="253"/>
      <c r="D37" s="253"/>
      <c r="E37" s="253"/>
      <c r="F37" s="253"/>
      <c r="G37" s="253"/>
      <c r="H37" s="253"/>
      <c r="I37" s="253"/>
      <c r="J37" s="253"/>
      <c r="K37" s="253"/>
      <c r="L37" s="253"/>
      <c r="M37" s="253"/>
      <c r="N37" s="254"/>
    </row>
    <row r="38" spans="1:14" ht="14.25" customHeight="1">
      <c r="A38" s="246" t="s">
        <v>937</v>
      </c>
      <c r="B38" s="247"/>
      <c r="C38" s="247"/>
      <c r="D38" s="247"/>
      <c r="E38" s="247"/>
      <c r="F38" s="247"/>
      <c r="G38" s="247"/>
      <c r="H38" s="247"/>
      <c r="I38" s="247"/>
      <c r="J38" s="247"/>
      <c r="K38" s="247"/>
      <c r="L38" s="247"/>
      <c r="M38" s="247"/>
      <c r="N38" s="248"/>
    </row>
    <row r="39" spans="1:14" ht="14.25" customHeight="1">
      <c r="A39" s="249"/>
      <c r="B39" s="250"/>
      <c r="C39" s="250"/>
      <c r="D39" s="250"/>
      <c r="E39" s="250"/>
      <c r="F39" s="250"/>
      <c r="G39" s="250"/>
      <c r="H39" s="250"/>
      <c r="I39" s="250"/>
      <c r="J39" s="250"/>
      <c r="K39" s="250"/>
      <c r="L39" s="250"/>
      <c r="M39" s="250"/>
      <c r="N39" s="251"/>
    </row>
    <row r="40" spans="1:14" ht="14.25" customHeight="1">
      <c r="A40" s="249"/>
      <c r="B40" s="250"/>
      <c r="C40" s="250"/>
      <c r="D40" s="250"/>
      <c r="E40" s="250"/>
      <c r="F40" s="250"/>
      <c r="G40" s="250"/>
      <c r="H40" s="250"/>
      <c r="I40" s="250"/>
      <c r="J40" s="250"/>
      <c r="K40" s="250"/>
      <c r="L40" s="250"/>
      <c r="M40" s="250"/>
      <c r="N40" s="251"/>
    </row>
    <row r="41" spans="1:14" ht="14.25" customHeight="1">
      <c r="A41" s="252"/>
      <c r="B41" s="253"/>
      <c r="C41" s="253"/>
      <c r="D41" s="253"/>
      <c r="E41" s="253"/>
      <c r="F41" s="253"/>
      <c r="G41" s="253"/>
      <c r="H41" s="253"/>
      <c r="I41" s="253"/>
      <c r="J41" s="253"/>
      <c r="K41" s="253"/>
      <c r="L41" s="253"/>
      <c r="M41" s="253"/>
      <c r="N41" s="254"/>
    </row>
    <row r="42" spans="1:14" ht="14.25" customHeight="1">
      <c r="A42" s="246" t="s">
        <v>965</v>
      </c>
      <c r="B42" s="247"/>
      <c r="C42" s="247"/>
      <c r="D42" s="247"/>
      <c r="E42" s="247"/>
      <c r="F42" s="247"/>
      <c r="G42" s="247"/>
      <c r="H42" s="247"/>
      <c r="I42" s="247"/>
      <c r="J42" s="247"/>
      <c r="K42" s="247"/>
      <c r="L42" s="247"/>
      <c r="M42" s="247"/>
      <c r="N42" s="248"/>
    </row>
    <row r="43" spans="1:14" ht="14.25" customHeight="1">
      <c r="A43" s="249"/>
      <c r="B43" s="250"/>
      <c r="C43" s="250"/>
      <c r="D43" s="250"/>
      <c r="E43" s="250"/>
      <c r="F43" s="250"/>
      <c r="G43" s="250"/>
      <c r="H43" s="250"/>
      <c r="I43" s="250"/>
      <c r="J43" s="250"/>
      <c r="K43" s="250"/>
      <c r="L43" s="250"/>
      <c r="M43" s="250"/>
      <c r="N43" s="251"/>
    </row>
    <row r="44" spans="1:14" ht="14.25" customHeight="1">
      <c r="A44" s="249"/>
      <c r="B44" s="250"/>
      <c r="C44" s="250"/>
      <c r="D44" s="250"/>
      <c r="E44" s="250"/>
      <c r="F44" s="250"/>
      <c r="G44" s="250"/>
      <c r="H44" s="250"/>
      <c r="I44" s="250"/>
      <c r="J44" s="250"/>
      <c r="K44" s="250"/>
      <c r="L44" s="250"/>
      <c r="M44" s="250"/>
      <c r="N44" s="251"/>
    </row>
    <row r="45" spans="1:14" ht="14.25" customHeight="1">
      <c r="A45" s="252"/>
      <c r="B45" s="253"/>
      <c r="C45" s="253"/>
      <c r="D45" s="253"/>
      <c r="E45" s="253"/>
      <c r="F45" s="253"/>
      <c r="G45" s="253"/>
      <c r="H45" s="253"/>
      <c r="I45" s="253"/>
      <c r="J45" s="253"/>
      <c r="K45" s="253"/>
      <c r="L45" s="253"/>
      <c r="M45" s="253"/>
      <c r="N45" s="254"/>
    </row>
    <row r="46" spans="1:14" ht="14.25" customHeight="1">
      <c r="A46" s="246" t="s">
        <v>938</v>
      </c>
      <c r="B46" s="247"/>
      <c r="C46" s="247"/>
      <c r="D46" s="247"/>
      <c r="E46" s="247"/>
      <c r="F46" s="247"/>
      <c r="G46" s="247"/>
      <c r="H46" s="247"/>
      <c r="I46" s="247"/>
      <c r="J46" s="247"/>
      <c r="K46" s="247"/>
      <c r="L46" s="247"/>
      <c r="M46" s="247"/>
      <c r="N46" s="248"/>
    </row>
    <row r="47" spans="1:14" ht="14.25" customHeight="1">
      <c r="A47" s="249"/>
      <c r="B47" s="250"/>
      <c r="C47" s="250"/>
      <c r="D47" s="250"/>
      <c r="E47" s="250"/>
      <c r="F47" s="250"/>
      <c r="G47" s="250"/>
      <c r="H47" s="250"/>
      <c r="I47" s="250"/>
      <c r="J47" s="250"/>
      <c r="K47" s="250"/>
      <c r="L47" s="250"/>
      <c r="M47" s="250"/>
      <c r="N47" s="251"/>
    </row>
    <row r="48" spans="1:14" ht="14.25" customHeight="1">
      <c r="A48" s="249"/>
      <c r="B48" s="250"/>
      <c r="C48" s="250"/>
      <c r="D48" s="250"/>
      <c r="E48" s="250"/>
      <c r="F48" s="250"/>
      <c r="G48" s="250"/>
      <c r="H48" s="250"/>
      <c r="I48" s="250"/>
      <c r="J48" s="250"/>
      <c r="K48" s="250"/>
      <c r="L48" s="250"/>
      <c r="M48" s="250"/>
      <c r="N48" s="251"/>
    </row>
    <row r="49" spans="1:14" ht="14.25" customHeight="1">
      <c r="A49" s="252"/>
      <c r="B49" s="253"/>
      <c r="C49" s="253"/>
      <c r="D49" s="253"/>
      <c r="E49" s="253"/>
      <c r="F49" s="253"/>
      <c r="G49" s="253"/>
      <c r="H49" s="253"/>
      <c r="I49" s="253"/>
      <c r="J49" s="253"/>
      <c r="K49" s="253"/>
      <c r="L49" s="253"/>
      <c r="M49" s="253"/>
      <c r="N49" s="254"/>
    </row>
    <row r="50" spans="1:14" ht="15" customHeight="1">
      <c r="A50" s="277" t="s">
        <v>104</v>
      </c>
      <c r="B50" s="278"/>
      <c r="C50" s="278"/>
      <c r="D50" s="278"/>
      <c r="E50" s="278"/>
      <c r="F50" s="278"/>
      <c r="G50" s="278"/>
      <c r="H50" s="278"/>
      <c r="I50" s="278"/>
      <c r="J50" s="278"/>
      <c r="K50" s="278"/>
      <c r="L50" s="278"/>
      <c r="M50" s="278"/>
      <c r="N50" s="279"/>
    </row>
    <row r="51" spans="1:14" ht="14.25" customHeight="1">
      <c r="A51" s="262" t="s">
        <v>816</v>
      </c>
      <c r="B51" s="239"/>
      <c r="C51" s="239"/>
      <c r="D51" s="239"/>
      <c r="E51" s="239"/>
      <c r="F51" s="263"/>
      <c r="G51" s="351" t="s">
        <v>830</v>
      </c>
      <c r="H51" s="351"/>
      <c r="I51" s="262" t="s">
        <v>105</v>
      </c>
      <c r="J51" s="239"/>
      <c r="K51" s="239"/>
      <c r="L51" s="146"/>
      <c r="M51" s="146"/>
      <c r="N51" s="147"/>
    </row>
    <row r="52" spans="1:14" ht="14.25" customHeight="1">
      <c r="A52" s="339"/>
      <c r="B52" s="340"/>
      <c r="C52" s="340"/>
      <c r="D52" s="340"/>
      <c r="E52" s="340"/>
      <c r="F52" s="341"/>
      <c r="G52" s="342"/>
      <c r="H52" s="343"/>
      <c r="I52" s="346" t="s">
        <v>95</v>
      </c>
      <c r="J52" s="347"/>
      <c r="K52" s="347"/>
      <c r="L52" s="347" t="s">
        <v>624</v>
      </c>
      <c r="M52" s="347"/>
      <c r="N52" s="348"/>
    </row>
    <row r="53" spans="1:14" ht="14.25" customHeight="1">
      <c r="A53" s="262" t="s">
        <v>817</v>
      </c>
      <c r="B53" s="239"/>
      <c r="C53" s="239"/>
      <c r="D53" s="239"/>
      <c r="E53" s="239"/>
      <c r="F53" s="263"/>
      <c r="G53" s="344"/>
      <c r="H53" s="345"/>
      <c r="I53" s="349" t="s">
        <v>106</v>
      </c>
      <c r="J53" s="350"/>
      <c r="K53" s="130"/>
      <c r="L53" s="242" t="s">
        <v>939</v>
      </c>
      <c r="M53" s="242"/>
      <c r="N53" s="126"/>
    </row>
    <row r="54" spans="1:14" ht="14.25" customHeight="1">
      <c r="A54" s="352"/>
      <c r="B54" s="353"/>
      <c r="C54" s="353"/>
      <c r="D54" s="353"/>
      <c r="E54" s="353"/>
      <c r="F54" s="354"/>
      <c r="G54" s="351" t="s">
        <v>831</v>
      </c>
      <c r="H54" s="351"/>
      <c r="I54" s="355" t="s">
        <v>107</v>
      </c>
      <c r="J54" s="356"/>
      <c r="K54" s="148"/>
      <c r="L54" s="357" t="s">
        <v>626</v>
      </c>
      <c r="M54" s="357"/>
      <c r="N54" s="358"/>
    </row>
    <row r="55" spans="1:14" ht="14.25" customHeight="1">
      <c r="A55" s="352"/>
      <c r="B55" s="353"/>
      <c r="C55" s="353"/>
      <c r="D55" s="353"/>
      <c r="E55" s="353"/>
      <c r="F55" s="354"/>
      <c r="G55" s="342"/>
      <c r="H55" s="343"/>
      <c r="I55" s="349" t="s">
        <v>97</v>
      </c>
      <c r="J55" s="350"/>
      <c r="K55" s="149"/>
      <c r="L55" s="359"/>
      <c r="M55" s="359"/>
      <c r="N55" s="360"/>
    </row>
    <row r="56" spans="1:14" ht="14.25" customHeight="1">
      <c r="A56" s="339"/>
      <c r="B56" s="340"/>
      <c r="C56" s="340"/>
      <c r="D56" s="340"/>
      <c r="E56" s="340"/>
      <c r="F56" s="341"/>
      <c r="G56" s="344"/>
      <c r="H56" s="345"/>
      <c r="I56" s="150"/>
      <c r="J56" s="150"/>
      <c r="K56" s="262" t="s">
        <v>832</v>
      </c>
      <c r="L56" s="239"/>
      <c r="M56" s="239"/>
      <c r="N56" s="263"/>
    </row>
    <row r="57" spans="1:14" ht="14.25" customHeight="1">
      <c r="A57" s="262" t="s">
        <v>818</v>
      </c>
      <c r="B57" s="239"/>
      <c r="C57" s="263"/>
      <c r="D57" s="137" t="s">
        <v>819</v>
      </c>
      <c r="E57" s="262" t="s">
        <v>820</v>
      </c>
      <c r="F57" s="263"/>
      <c r="G57" s="280" t="s">
        <v>92</v>
      </c>
      <c r="H57" s="242"/>
      <c r="I57" s="239"/>
      <c r="J57" s="239"/>
      <c r="K57" s="352"/>
      <c r="L57" s="353"/>
      <c r="M57" s="353"/>
      <c r="N57" s="354"/>
    </row>
    <row r="58" spans="1:14" ht="14.25" customHeight="1">
      <c r="A58" s="339"/>
      <c r="B58" s="340"/>
      <c r="C58" s="341"/>
      <c r="D58" s="151"/>
      <c r="E58" s="363"/>
      <c r="F58" s="364"/>
      <c r="G58" s="339"/>
      <c r="H58" s="340"/>
      <c r="I58" s="340"/>
      <c r="J58" s="340"/>
      <c r="K58" s="339"/>
      <c r="L58" s="340"/>
      <c r="M58" s="340"/>
      <c r="N58" s="341"/>
    </row>
    <row r="59" spans="1:14" ht="14.25" customHeight="1">
      <c r="A59" s="246" t="s">
        <v>940</v>
      </c>
      <c r="B59" s="247"/>
      <c r="C59" s="247"/>
      <c r="D59" s="247"/>
      <c r="E59" s="247"/>
      <c r="F59" s="247"/>
      <c r="G59" s="247"/>
      <c r="H59" s="247"/>
      <c r="I59" s="247"/>
      <c r="J59" s="247"/>
      <c r="K59" s="247"/>
      <c r="L59" s="247"/>
      <c r="M59" s="247"/>
      <c r="N59" s="248"/>
    </row>
    <row r="60" spans="1:14" ht="14.25" customHeight="1">
      <c r="A60" s="249"/>
      <c r="B60" s="250"/>
      <c r="C60" s="250"/>
      <c r="D60" s="250"/>
      <c r="E60" s="250"/>
      <c r="F60" s="250"/>
      <c r="G60" s="250"/>
      <c r="H60" s="250"/>
      <c r="I60" s="250"/>
      <c r="J60" s="250"/>
      <c r="K60" s="250"/>
      <c r="L60" s="250"/>
      <c r="M60" s="250"/>
      <c r="N60" s="251"/>
    </row>
    <row r="61" spans="1:14" ht="14.25" customHeight="1">
      <c r="A61" s="249"/>
      <c r="B61" s="250"/>
      <c r="C61" s="250"/>
      <c r="D61" s="250"/>
      <c r="E61" s="250"/>
      <c r="F61" s="250"/>
      <c r="G61" s="250"/>
      <c r="H61" s="250"/>
      <c r="I61" s="250"/>
      <c r="J61" s="250"/>
      <c r="K61" s="250"/>
      <c r="L61" s="250"/>
      <c r="M61" s="250"/>
      <c r="N61" s="251"/>
    </row>
    <row r="62" spans="1:14" ht="14.25" customHeight="1">
      <c r="A62" s="252"/>
      <c r="B62" s="253"/>
      <c r="C62" s="253"/>
      <c r="D62" s="253"/>
      <c r="E62" s="253"/>
      <c r="F62" s="253"/>
      <c r="G62" s="253"/>
      <c r="H62" s="253"/>
      <c r="I62" s="253"/>
      <c r="J62" s="253"/>
      <c r="K62" s="253"/>
      <c r="L62" s="253"/>
      <c r="M62" s="253"/>
      <c r="N62" s="254"/>
    </row>
    <row r="63" spans="1:14" ht="15" customHeight="1">
      <c r="A63" s="361" t="s">
        <v>21</v>
      </c>
      <c r="B63" s="361"/>
      <c r="C63" s="361"/>
      <c r="D63" s="361"/>
      <c r="E63" s="361"/>
      <c r="F63" s="361"/>
      <c r="G63" s="361"/>
      <c r="H63" s="361" t="s">
        <v>109</v>
      </c>
      <c r="I63" s="361"/>
      <c r="J63" s="361"/>
      <c r="K63" s="361"/>
      <c r="L63" s="361"/>
      <c r="M63" s="361"/>
      <c r="N63" s="361"/>
    </row>
    <row r="64" spans="1:14" ht="14.25" customHeight="1">
      <c r="A64" s="142"/>
      <c r="B64" s="52"/>
      <c r="C64" s="52"/>
      <c r="D64" s="52"/>
      <c r="E64" s="52"/>
      <c r="F64" s="52"/>
      <c r="G64" s="141"/>
      <c r="H64" s="52"/>
      <c r="I64" s="52"/>
      <c r="J64" s="52"/>
      <c r="K64" s="52"/>
      <c r="L64" s="52"/>
      <c r="M64" s="52"/>
      <c r="N64" s="141"/>
    </row>
    <row r="65" spans="1:14" ht="14.25" customHeight="1">
      <c r="A65" s="142"/>
      <c r="B65" s="362"/>
      <c r="C65" s="362"/>
      <c r="D65" s="362"/>
      <c r="E65" s="362"/>
      <c r="F65" s="362"/>
      <c r="G65" s="141"/>
      <c r="H65" s="52"/>
      <c r="I65" s="362"/>
      <c r="J65" s="362"/>
      <c r="K65" s="152"/>
      <c r="L65" s="152"/>
      <c r="M65" s="152"/>
      <c r="N65" s="141"/>
    </row>
    <row r="66" spans="1:14" ht="14.25" customHeight="1">
      <c r="A66" s="142"/>
      <c r="B66" s="362"/>
      <c r="C66" s="362"/>
      <c r="D66" s="362"/>
      <c r="E66" s="362"/>
      <c r="F66" s="362"/>
      <c r="G66" s="141"/>
      <c r="H66" s="52"/>
      <c r="I66" s="362"/>
      <c r="J66" s="362"/>
      <c r="K66" s="362"/>
      <c r="L66" s="152"/>
      <c r="M66" s="152"/>
      <c r="N66" s="141"/>
    </row>
    <row r="67" spans="1:14" ht="14.25" customHeight="1">
      <c r="A67" s="142"/>
      <c r="B67" s="362"/>
      <c r="C67" s="362"/>
      <c r="D67" s="362"/>
      <c r="E67" s="362"/>
      <c r="F67" s="362"/>
      <c r="G67" s="141"/>
      <c r="H67" s="52"/>
      <c r="I67" s="362"/>
      <c r="J67" s="362"/>
      <c r="K67" s="362"/>
      <c r="L67" s="362"/>
      <c r="M67" s="152"/>
      <c r="N67" s="141"/>
    </row>
    <row r="68" spans="1:14" ht="14.25" customHeight="1">
      <c r="A68" s="142"/>
      <c r="B68" s="362"/>
      <c r="C68" s="362"/>
      <c r="D68" s="362"/>
      <c r="E68" s="362"/>
      <c r="F68" s="362"/>
      <c r="G68" s="141"/>
      <c r="H68" s="52"/>
      <c r="I68" s="362"/>
      <c r="J68" s="362"/>
      <c r="K68" s="362"/>
      <c r="L68" s="362"/>
      <c r="M68" s="152"/>
      <c r="N68" s="141"/>
    </row>
    <row r="69" spans="1:14" ht="14.25" customHeight="1">
      <c r="A69" s="142"/>
      <c r="B69" s="362"/>
      <c r="C69" s="362"/>
      <c r="D69" s="152"/>
      <c r="E69" s="152"/>
      <c r="F69" s="152"/>
      <c r="G69" s="141"/>
      <c r="H69" s="52"/>
      <c r="I69" s="362"/>
      <c r="J69" s="362"/>
      <c r="K69" s="362"/>
      <c r="L69" s="152"/>
      <c r="M69" s="152"/>
      <c r="N69" s="141"/>
    </row>
    <row r="70" spans="1:14" ht="14.25" customHeight="1">
      <c r="A70" s="142"/>
      <c r="B70" s="152"/>
      <c r="C70" s="340"/>
      <c r="D70" s="340"/>
      <c r="E70" s="340"/>
      <c r="F70" s="340"/>
      <c r="G70" s="141"/>
      <c r="H70" s="52"/>
      <c r="I70" s="152"/>
      <c r="J70" s="340"/>
      <c r="K70" s="340"/>
      <c r="L70" s="340"/>
      <c r="M70" s="340"/>
      <c r="N70" s="141"/>
    </row>
    <row r="71" spans="1:14" ht="14.25" customHeight="1">
      <c r="A71" s="153"/>
      <c r="B71" s="154"/>
      <c r="C71" s="154"/>
      <c r="D71" s="154"/>
      <c r="E71" s="154"/>
      <c r="F71" s="154"/>
      <c r="G71" s="155"/>
      <c r="H71" s="154"/>
      <c r="I71" s="154"/>
      <c r="J71" s="154"/>
      <c r="K71" s="154"/>
      <c r="L71" s="154"/>
      <c r="M71" s="154"/>
      <c r="N71" s="155"/>
    </row>
    <row r="72" spans="1:14" ht="14.25" customHeight="1">
      <c r="A72" s="52"/>
      <c r="B72" s="52"/>
      <c r="C72" s="52"/>
      <c r="D72" s="52"/>
      <c r="E72" s="52"/>
      <c r="F72" s="52"/>
      <c r="G72" s="52"/>
      <c r="H72" s="52"/>
      <c r="I72" s="52"/>
      <c r="J72" s="52"/>
      <c r="K72" s="52"/>
      <c r="L72" s="52"/>
      <c r="M72" s="52"/>
      <c r="N72" s="52"/>
    </row>
    <row r="73" spans="1:14" ht="14.25" customHeight="1">
      <c r="A73" s="52"/>
      <c r="B73" s="52"/>
      <c r="C73" s="52"/>
      <c r="D73" s="52"/>
      <c r="E73" s="52"/>
      <c r="F73" s="52"/>
      <c r="G73" s="52"/>
      <c r="H73" s="52"/>
      <c r="I73" s="52"/>
      <c r="J73" s="52"/>
      <c r="K73" s="52"/>
      <c r="L73" s="52"/>
      <c r="M73" s="52"/>
      <c r="N73" s="52"/>
    </row>
    <row r="74" spans="1:14" ht="15.75">
      <c r="A74" s="365" t="s">
        <v>86</v>
      </c>
      <c r="B74" s="365"/>
      <c r="C74" s="365"/>
      <c r="D74" s="365"/>
      <c r="E74" s="365"/>
      <c r="F74" s="365"/>
      <c r="G74" s="365"/>
      <c r="H74" s="365"/>
      <c r="I74" s="365"/>
      <c r="J74" s="365"/>
      <c r="K74" s="365"/>
      <c r="L74" s="365"/>
      <c r="M74" s="365"/>
      <c r="N74" s="365"/>
    </row>
    <row r="75" spans="1:14" ht="14.25" customHeight="1">
      <c r="A75" s="257" t="s">
        <v>833</v>
      </c>
      <c r="B75" s="257"/>
      <c r="C75" s="257"/>
      <c r="D75" s="257"/>
      <c r="E75" s="257"/>
      <c r="F75" s="257"/>
      <c r="G75" s="257"/>
      <c r="H75" s="257"/>
      <c r="I75" s="257"/>
      <c r="J75" s="257"/>
      <c r="K75" s="257"/>
      <c r="L75" s="257"/>
      <c r="M75" s="257"/>
      <c r="N75" s="257"/>
    </row>
    <row r="76" spans="1:14" ht="15" customHeight="1">
      <c r="A76" s="257"/>
      <c r="B76" s="257"/>
      <c r="C76" s="257"/>
      <c r="D76" s="257"/>
      <c r="E76" s="257"/>
      <c r="F76" s="257"/>
      <c r="G76" s="257"/>
      <c r="H76" s="257"/>
      <c r="I76" s="257"/>
      <c r="J76" s="257"/>
      <c r="K76" s="257"/>
      <c r="L76" s="257"/>
      <c r="M76" s="257"/>
      <c r="N76" s="257"/>
    </row>
    <row r="77" spans="1:14" ht="14.25" customHeight="1">
      <c r="A77" s="257"/>
      <c r="B77" s="257"/>
      <c r="C77" s="257"/>
      <c r="D77" s="257"/>
      <c r="E77" s="257"/>
      <c r="F77" s="257"/>
      <c r="G77" s="257"/>
      <c r="H77" s="257"/>
      <c r="I77" s="257"/>
      <c r="J77" s="257"/>
      <c r="K77" s="257"/>
      <c r="L77" s="257"/>
      <c r="M77" s="257"/>
      <c r="N77" s="257"/>
    </row>
    <row r="78" spans="1:14" ht="15" customHeight="1">
      <c r="A78" s="257"/>
      <c r="B78" s="257"/>
      <c r="C78" s="257"/>
      <c r="D78" s="257"/>
      <c r="E78" s="257"/>
      <c r="F78" s="257"/>
      <c r="G78" s="257"/>
      <c r="H78" s="257"/>
      <c r="I78" s="257"/>
      <c r="J78" s="257"/>
      <c r="K78" s="257"/>
      <c r="L78" s="257"/>
      <c r="M78" s="257"/>
      <c r="N78" s="257"/>
    </row>
    <row r="79" spans="1:14" ht="14.25" customHeight="1">
      <c r="A79" s="257"/>
      <c r="B79" s="257"/>
      <c r="C79" s="257"/>
      <c r="D79" s="257"/>
      <c r="E79" s="257"/>
      <c r="F79" s="257"/>
      <c r="G79" s="257"/>
      <c r="H79" s="257"/>
      <c r="I79" s="257"/>
      <c r="J79" s="257"/>
      <c r="K79" s="257"/>
      <c r="L79" s="257"/>
      <c r="M79" s="257"/>
      <c r="N79" s="257"/>
    </row>
    <row r="80" spans="1:14" ht="15" customHeight="1">
      <c r="A80" s="257"/>
      <c r="B80" s="257"/>
      <c r="C80" s="257"/>
      <c r="D80" s="257"/>
      <c r="E80" s="257"/>
      <c r="F80" s="257"/>
      <c r="G80" s="257"/>
      <c r="H80" s="257"/>
      <c r="I80" s="257"/>
      <c r="J80" s="257"/>
      <c r="K80" s="257"/>
      <c r="L80" s="257"/>
      <c r="M80" s="257"/>
      <c r="N80" s="257"/>
    </row>
    <row r="81" spans="1:14" ht="15" customHeight="1">
      <c r="A81" s="257"/>
      <c r="B81" s="257"/>
      <c r="C81" s="257"/>
      <c r="D81" s="257"/>
      <c r="E81" s="257"/>
      <c r="F81" s="257"/>
      <c r="G81" s="257"/>
      <c r="H81" s="257"/>
      <c r="I81" s="257"/>
      <c r="J81" s="257"/>
      <c r="K81" s="257"/>
      <c r="L81" s="257"/>
      <c r="M81" s="257"/>
      <c r="N81" s="257"/>
    </row>
    <row r="82" spans="1:14" ht="14.25" customHeight="1">
      <c r="A82" s="257"/>
      <c r="B82" s="257"/>
      <c r="C82" s="257"/>
      <c r="D82" s="257"/>
      <c r="E82" s="257"/>
      <c r="F82" s="257"/>
      <c r="G82" s="257"/>
      <c r="H82" s="257"/>
      <c r="I82" s="257"/>
      <c r="J82" s="257"/>
      <c r="K82" s="257"/>
      <c r="L82" s="257"/>
      <c r="M82" s="257"/>
      <c r="N82" s="257"/>
    </row>
    <row r="83" spans="1:14" ht="14.25" customHeight="1">
      <c r="A83" s="35"/>
      <c r="B83" s="35"/>
      <c r="C83" s="35"/>
      <c r="D83" s="35"/>
      <c r="E83" s="35"/>
      <c r="F83" s="35"/>
      <c r="G83" s="35"/>
      <c r="H83" s="35"/>
      <c r="I83" s="35"/>
      <c r="J83" s="35"/>
      <c r="K83" s="35"/>
      <c r="L83" s="35"/>
      <c r="M83" s="35"/>
      <c r="N83" s="35"/>
    </row>
    <row r="84" spans="1:14" ht="15" customHeight="1">
      <c r="A84" s="257" t="s">
        <v>834</v>
      </c>
      <c r="B84" s="257"/>
      <c r="C84" s="257"/>
      <c r="D84" s="257"/>
      <c r="E84" s="257"/>
      <c r="F84" s="257"/>
      <c r="G84" s="257"/>
      <c r="H84" s="257"/>
      <c r="I84" s="257"/>
      <c r="J84" s="257"/>
      <c r="K84" s="257"/>
      <c r="L84" s="257"/>
      <c r="M84" s="257"/>
      <c r="N84" s="257"/>
    </row>
    <row r="85" spans="1:14" ht="14.25" customHeight="1">
      <c r="A85" s="257"/>
      <c r="B85" s="257"/>
      <c r="C85" s="257"/>
      <c r="D85" s="257"/>
      <c r="E85" s="257"/>
      <c r="F85" s="257"/>
      <c r="G85" s="257"/>
      <c r="H85" s="257"/>
      <c r="I85" s="257"/>
      <c r="J85" s="257"/>
      <c r="K85" s="257"/>
      <c r="L85" s="257"/>
      <c r="M85" s="257"/>
      <c r="N85" s="257"/>
    </row>
    <row r="86" spans="1:14" ht="14.25" customHeight="1">
      <c r="A86" s="35"/>
      <c r="B86" s="35"/>
      <c r="C86" s="35"/>
      <c r="D86" s="35"/>
      <c r="E86" s="35"/>
      <c r="F86" s="35"/>
      <c r="G86" s="35"/>
      <c r="H86" s="35"/>
      <c r="I86" s="35"/>
      <c r="J86" s="35"/>
      <c r="K86" s="35"/>
      <c r="L86" s="35"/>
      <c r="M86" s="35"/>
      <c r="N86" s="35"/>
    </row>
    <row r="87" spans="1:14" ht="14.25" customHeight="1">
      <c r="A87" s="246" t="s">
        <v>929</v>
      </c>
      <c r="B87" s="247"/>
      <c r="C87" s="247"/>
      <c r="D87" s="247"/>
      <c r="E87" s="247"/>
      <c r="F87" s="247"/>
      <c r="G87" s="247"/>
      <c r="H87" s="247"/>
      <c r="I87" s="247"/>
      <c r="J87" s="247"/>
      <c r="K87" s="247"/>
      <c r="L87" s="247"/>
      <c r="M87" s="247"/>
      <c r="N87" s="248"/>
    </row>
    <row r="88" spans="1:14" ht="14.25" customHeight="1">
      <c r="A88" s="249"/>
      <c r="B88" s="250"/>
      <c r="C88" s="250"/>
      <c r="D88" s="250"/>
      <c r="E88" s="250"/>
      <c r="F88" s="250"/>
      <c r="G88" s="250"/>
      <c r="H88" s="250"/>
      <c r="I88" s="250"/>
      <c r="J88" s="250"/>
      <c r="K88" s="250"/>
      <c r="L88" s="250"/>
      <c r="M88" s="250"/>
      <c r="N88" s="251"/>
    </row>
    <row r="89" spans="1:14" ht="14.25" customHeight="1">
      <c r="A89" s="249"/>
      <c r="B89" s="250"/>
      <c r="C89" s="250"/>
      <c r="D89" s="250"/>
      <c r="E89" s="250"/>
      <c r="F89" s="250"/>
      <c r="G89" s="250"/>
      <c r="H89" s="250"/>
      <c r="I89" s="250"/>
      <c r="J89" s="250"/>
      <c r="K89" s="250"/>
      <c r="L89" s="250"/>
      <c r="M89" s="250"/>
      <c r="N89" s="251"/>
    </row>
    <row r="90" spans="1:14" ht="14.25" customHeight="1">
      <c r="A90" s="249"/>
      <c r="B90" s="250"/>
      <c r="C90" s="250"/>
      <c r="D90" s="250"/>
      <c r="E90" s="250"/>
      <c r="F90" s="250"/>
      <c r="G90" s="250"/>
      <c r="H90" s="250"/>
      <c r="I90" s="250"/>
      <c r="J90" s="250"/>
      <c r="K90" s="250"/>
      <c r="L90" s="250"/>
      <c r="M90" s="250"/>
      <c r="N90" s="251"/>
    </row>
    <row r="91" spans="1:14" ht="14.25" customHeight="1">
      <c r="A91" s="249"/>
      <c r="B91" s="250"/>
      <c r="C91" s="250"/>
      <c r="D91" s="250"/>
      <c r="E91" s="250"/>
      <c r="F91" s="250"/>
      <c r="G91" s="250"/>
      <c r="H91" s="250"/>
      <c r="I91" s="250"/>
      <c r="J91" s="250"/>
      <c r="K91" s="250"/>
      <c r="L91" s="250"/>
      <c r="M91" s="250"/>
      <c r="N91" s="251"/>
    </row>
    <row r="92" spans="1:14" ht="14.25" customHeight="1">
      <c r="A92" s="249"/>
      <c r="B92" s="250"/>
      <c r="C92" s="250"/>
      <c r="D92" s="250"/>
      <c r="E92" s="250"/>
      <c r="F92" s="250"/>
      <c r="G92" s="250"/>
      <c r="H92" s="250"/>
      <c r="I92" s="250"/>
      <c r="J92" s="250"/>
      <c r="K92" s="250"/>
      <c r="L92" s="250"/>
      <c r="M92" s="250"/>
      <c r="N92" s="251"/>
    </row>
    <row r="93" spans="1:14" ht="14.25" customHeight="1">
      <c r="A93" s="249"/>
      <c r="B93" s="250"/>
      <c r="C93" s="250"/>
      <c r="D93" s="250"/>
      <c r="E93" s="250"/>
      <c r="F93" s="250"/>
      <c r="G93" s="250"/>
      <c r="H93" s="250"/>
      <c r="I93" s="250"/>
      <c r="J93" s="250"/>
      <c r="K93" s="250"/>
      <c r="L93" s="250"/>
      <c r="M93" s="250"/>
      <c r="N93" s="251"/>
    </row>
    <row r="94" spans="1:14" ht="14.25" customHeight="1">
      <c r="A94" s="249"/>
      <c r="B94" s="250"/>
      <c r="C94" s="250"/>
      <c r="D94" s="250"/>
      <c r="E94" s="250"/>
      <c r="F94" s="250"/>
      <c r="G94" s="250"/>
      <c r="H94" s="250"/>
      <c r="I94" s="250"/>
      <c r="J94" s="250"/>
      <c r="K94" s="250"/>
      <c r="L94" s="250"/>
      <c r="M94" s="250"/>
      <c r="N94" s="251"/>
    </row>
    <row r="95" spans="1:14" ht="14.25" customHeight="1">
      <c r="A95" s="249"/>
      <c r="B95" s="250"/>
      <c r="C95" s="250"/>
      <c r="D95" s="250"/>
      <c r="E95" s="250"/>
      <c r="F95" s="250"/>
      <c r="G95" s="250"/>
      <c r="H95" s="250"/>
      <c r="I95" s="250"/>
      <c r="J95" s="250"/>
      <c r="K95" s="250"/>
      <c r="L95" s="250"/>
      <c r="M95" s="250"/>
      <c r="N95" s="251"/>
    </row>
    <row r="96" spans="1:14" ht="14.25" customHeight="1">
      <c r="A96" s="252"/>
      <c r="B96" s="253"/>
      <c r="C96" s="253"/>
      <c r="D96" s="253"/>
      <c r="E96" s="253"/>
      <c r="F96" s="253"/>
      <c r="G96" s="253"/>
      <c r="H96" s="253"/>
      <c r="I96" s="253"/>
      <c r="J96" s="253"/>
      <c r="K96" s="253"/>
      <c r="L96" s="253"/>
      <c r="M96" s="253"/>
      <c r="N96" s="254"/>
    </row>
    <row r="97" spans="1:14" ht="14.25" customHeight="1">
      <c r="A97" s="3"/>
      <c r="B97" s="3"/>
      <c r="C97" s="3"/>
      <c r="D97" s="3"/>
      <c r="E97" s="3"/>
      <c r="F97" s="3"/>
      <c r="G97" s="3"/>
      <c r="H97" s="3"/>
      <c r="I97" s="3"/>
      <c r="J97" s="3"/>
      <c r="K97" s="3"/>
      <c r="L97" s="3"/>
      <c r="M97" s="3"/>
      <c r="N97" s="3"/>
    </row>
  </sheetData>
  <mergeCells count="109">
    <mergeCell ref="C70:F70"/>
    <mergeCell ref="J70:M70"/>
    <mergeCell ref="A74:N74"/>
    <mergeCell ref="A75:N82"/>
    <mergeCell ref="A84:N85"/>
    <mergeCell ref="A87:N96"/>
    <mergeCell ref="B67:F67"/>
    <mergeCell ref="I67:L67"/>
    <mergeCell ref="B68:F68"/>
    <mergeCell ref="I68:L68"/>
    <mergeCell ref="B69:C69"/>
    <mergeCell ref="I69:K69"/>
    <mergeCell ref="A59:N62"/>
    <mergeCell ref="A63:G63"/>
    <mergeCell ref="H63:N63"/>
    <mergeCell ref="B65:F65"/>
    <mergeCell ref="I65:J65"/>
    <mergeCell ref="B66:F66"/>
    <mergeCell ref="I66:K66"/>
    <mergeCell ref="A57:C57"/>
    <mergeCell ref="E57:F57"/>
    <mergeCell ref="G57:J57"/>
    <mergeCell ref="K57:N57"/>
    <mergeCell ref="A58:C58"/>
    <mergeCell ref="E58:F58"/>
    <mergeCell ref="G58:J58"/>
    <mergeCell ref="K58:N58"/>
    <mergeCell ref="A54:F54"/>
    <mergeCell ref="G54:H54"/>
    <mergeCell ref="I54:J54"/>
    <mergeCell ref="L54:N55"/>
    <mergeCell ref="A55:F55"/>
    <mergeCell ref="G55:H56"/>
    <mergeCell ref="I55:J55"/>
    <mergeCell ref="A56:F56"/>
    <mergeCell ref="K56:N56"/>
    <mergeCell ref="A52:F52"/>
    <mergeCell ref="G52:H53"/>
    <mergeCell ref="I52:K52"/>
    <mergeCell ref="L52:N52"/>
    <mergeCell ref="A53:F53"/>
    <mergeCell ref="I53:J53"/>
    <mergeCell ref="L53:M53"/>
    <mergeCell ref="A42:N45"/>
    <mergeCell ref="A46:N49"/>
    <mergeCell ref="A50:N50"/>
    <mergeCell ref="A51:F51"/>
    <mergeCell ref="G51:H51"/>
    <mergeCell ref="I51:K51"/>
    <mergeCell ref="A26:G26"/>
    <mergeCell ref="A27:N29"/>
    <mergeCell ref="A30:F30"/>
    <mergeCell ref="A31:N33"/>
    <mergeCell ref="A34:N37"/>
    <mergeCell ref="A38:N41"/>
    <mergeCell ref="A22:I23"/>
    <mergeCell ref="J22:K22"/>
    <mergeCell ref="M22:N23"/>
    <mergeCell ref="J23:K23"/>
    <mergeCell ref="A24:N24"/>
    <mergeCell ref="B25:E25"/>
    <mergeCell ref="G25:J25"/>
    <mergeCell ref="K25:L25"/>
    <mergeCell ref="M25:N25"/>
    <mergeCell ref="A15:N19"/>
    <mergeCell ref="A20:E20"/>
    <mergeCell ref="F20:I20"/>
    <mergeCell ref="J20:L20"/>
    <mergeCell ref="A21:B21"/>
    <mergeCell ref="D21:E21"/>
    <mergeCell ref="F21:I21"/>
    <mergeCell ref="J21:L21"/>
    <mergeCell ref="M21:N21"/>
    <mergeCell ref="B13:D13"/>
    <mergeCell ref="E13:G13"/>
    <mergeCell ref="H13:J13"/>
    <mergeCell ref="K13:M13"/>
    <mergeCell ref="B14:D14"/>
    <mergeCell ref="E14:G14"/>
    <mergeCell ref="H14:J14"/>
    <mergeCell ref="K14:M14"/>
    <mergeCell ref="B11:D11"/>
    <mergeCell ref="E11:G11"/>
    <mergeCell ref="H11:J11"/>
    <mergeCell ref="K11:M11"/>
    <mergeCell ref="B12:D12"/>
    <mergeCell ref="E12:G12"/>
    <mergeCell ref="H12:J12"/>
    <mergeCell ref="K12:M12"/>
    <mergeCell ref="M1:N2"/>
    <mergeCell ref="C2:L3"/>
    <mergeCell ref="M3:N3"/>
    <mergeCell ref="C4:L4"/>
    <mergeCell ref="M4:N5"/>
    <mergeCell ref="C5:L5"/>
    <mergeCell ref="A8:N8"/>
    <mergeCell ref="A9:E9"/>
    <mergeCell ref="B10:D10"/>
    <mergeCell ref="E10:G10"/>
    <mergeCell ref="H10:J10"/>
    <mergeCell ref="K10:M10"/>
    <mergeCell ref="A6:D6"/>
    <mergeCell ref="E6:I6"/>
    <mergeCell ref="J6:K6"/>
    <mergeCell ref="M6:N6"/>
    <mergeCell ref="A7:D7"/>
    <mergeCell ref="E7:I7"/>
    <mergeCell ref="J7:K7"/>
    <mergeCell ref="M7:N7"/>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5297" r:id="rId4" name="Check Box 1">
              <controlPr defaultSize="0" autoFill="0" autoLine="0" autoPict="0">
                <anchor moveWithCells="1">
                  <from>
                    <xdr:col>1</xdr:col>
                    <xdr:colOff>9525</xdr:colOff>
                    <xdr:row>9</xdr:row>
                    <xdr:rowOff>28575</xdr:rowOff>
                  </from>
                  <to>
                    <xdr:col>3</xdr:col>
                    <xdr:colOff>9525</xdr:colOff>
                    <xdr:row>9</xdr:row>
                    <xdr:rowOff>161925</xdr:rowOff>
                  </to>
                </anchor>
              </controlPr>
            </control>
          </mc:Choice>
        </mc:AlternateContent>
        <mc:AlternateContent xmlns:mc="http://schemas.openxmlformats.org/markup-compatibility/2006">
          <mc:Choice Requires="x14">
            <control shapeId="55298" r:id="rId5" name="Check Box 2">
              <controlPr defaultSize="0" autoFill="0" autoLine="0" autoPict="0">
                <anchor moveWithCells="1">
                  <from>
                    <xdr:col>1</xdr:col>
                    <xdr:colOff>9525</xdr:colOff>
                    <xdr:row>68</xdr:row>
                    <xdr:rowOff>171450</xdr:rowOff>
                  </from>
                  <to>
                    <xdr:col>1</xdr:col>
                    <xdr:colOff>628650</xdr:colOff>
                    <xdr:row>69</xdr:row>
                    <xdr:rowOff>171450</xdr:rowOff>
                  </to>
                </anchor>
              </controlPr>
            </control>
          </mc:Choice>
        </mc:AlternateContent>
        <mc:AlternateContent xmlns:mc="http://schemas.openxmlformats.org/markup-compatibility/2006">
          <mc:Choice Requires="x14">
            <control shapeId="55299" r:id="rId6" name="Check Box 3">
              <controlPr defaultSize="0" autoFill="0" autoLine="0" autoPict="0">
                <anchor moveWithCells="1">
                  <from>
                    <xdr:col>1</xdr:col>
                    <xdr:colOff>9525</xdr:colOff>
                    <xdr:row>67</xdr:row>
                    <xdr:rowOff>171450</xdr:rowOff>
                  </from>
                  <to>
                    <xdr:col>6</xdr:col>
                    <xdr:colOff>0</xdr:colOff>
                    <xdr:row>69</xdr:row>
                    <xdr:rowOff>0</xdr:rowOff>
                  </to>
                </anchor>
              </controlPr>
            </control>
          </mc:Choice>
        </mc:AlternateContent>
        <mc:AlternateContent xmlns:mc="http://schemas.openxmlformats.org/markup-compatibility/2006">
          <mc:Choice Requires="x14">
            <control shapeId="55300" r:id="rId7" name="Check Box 4">
              <controlPr defaultSize="0" autoFill="0" autoLine="0" autoPict="0">
                <anchor moveWithCells="1">
                  <from>
                    <xdr:col>1</xdr:col>
                    <xdr:colOff>9525</xdr:colOff>
                    <xdr:row>66</xdr:row>
                    <xdr:rowOff>171450</xdr:rowOff>
                  </from>
                  <to>
                    <xdr:col>6</xdr:col>
                    <xdr:colOff>9525</xdr:colOff>
                    <xdr:row>68</xdr:row>
                    <xdr:rowOff>0</xdr:rowOff>
                  </to>
                </anchor>
              </controlPr>
            </control>
          </mc:Choice>
        </mc:AlternateContent>
        <mc:AlternateContent xmlns:mc="http://schemas.openxmlformats.org/markup-compatibility/2006">
          <mc:Choice Requires="x14">
            <control shapeId="55301" r:id="rId8" name="Check Box 5">
              <controlPr defaultSize="0" autoFill="0" autoLine="0" autoPict="0">
                <anchor moveWithCells="1">
                  <from>
                    <xdr:col>1</xdr:col>
                    <xdr:colOff>9525</xdr:colOff>
                    <xdr:row>65</xdr:row>
                    <xdr:rowOff>171450</xdr:rowOff>
                  </from>
                  <to>
                    <xdr:col>6</xdr:col>
                    <xdr:colOff>9525</xdr:colOff>
                    <xdr:row>67</xdr:row>
                    <xdr:rowOff>9525</xdr:rowOff>
                  </to>
                </anchor>
              </controlPr>
            </control>
          </mc:Choice>
        </mc:AlternateContent>
        <mc:AlternateContent xmlns:mc="http://schemas.openxmlformats.org/markup-compatibility/2006">
          <mc:Choice Requires="x14">
            <control shapeId="55302" r:id="rId9" name="Check Box 6">
              <controlPr defaultSize="0" autoFill="0" autoLine="0" autoPict="0">
                <anchor moveWithCells="1">
                  <from>
                    <xdr:col>1</xdr:col>
                    <xdr:colOff>9525</xdr:colOff>
                    <xdr:row>64</xdr:row>
                    <xdr:rowOff>171450</xdr:rowOff>
                  </from>
                  <to>
                    <xdr:col>6</xdr:col>
                    <xdr:colOff>9525</xdr:colOff>
                    <xdr:row>66</xdr:row>
                    <xdr:rowOff>0</xdr:rowOff>
                  </to>
                </anchor>
              </controlPr>
            </control>
          </mc:Choice>
        </mc:AlternateContent>
        <mc:AlternateContent xmlns:mc="http://schemas.openxmlformats.org/markup-compatibility/2006">
          <mc:Choice Requires="x14">
            <control shapeId="55303" r:id="rId10" name="Check Box 7">
              <controlPr defaultSize="0" autoFill="0" autoLine="0" autoPict="0">
                <anchor moveWithCells="1">
                  <from>
                    <xdr:col>1</xdr:col>
                    <xdr:colOff>9525</xdr:colOff>
                    <xdr:row>63</xdr:row>
                    <xdr:rowOff>171450</xdr:rowOff>
                  </from>
                  <to>
                    <xdr:col>6</xdr:col>
                    <xdr:colOff>9525</xdr:colOff>
                    <xdr:row>65</xdr:row>
                    <xdr:rowOff>0</xdr:rowOff>
                  </to>
                </anchor>
              </controlPr>
            </control>
          </mc:Choice>
        </mc:AlternateContent>
        <mc:AlternateContent xmlns:mc="http://schemas.openxmlformats.org/markup-compatibility/2006">
          <mc:Choice Requires="x14">
            <control shapeId="55304" r:id="rId11" name="Check Box 8">
              <controlPr defaultSize="0" autoFill="0" autoLine="0" autoPict="0">
                <anchor moveWithCells="1">
                  <from>
                    <xdr:col>8</xdr:col>
                    <xdr:colOff>9525</xdr:colOff>
                    <xdr:row>64</xdr:row>
                    <xdr:rowOff>171450</xdr:rowOff>
                  </from>
                  <to>
                    <xdr:col>13</xdr:col>
                    <xdr:colOff>47625</xdr:colOff>
                    <xdr:row>66</xdr:row>
                    <xdr:rowOff>0</xdr:rowOff>
                  </to>
                </anchor>
              </controlPr>
            </control>
          </mc:Choice>
        </mc:AlternateContent>
        <mc:AlternateContent xmlns:mc="http://schemas.openxmlformats.org/markup-compatibility/2006">
          <mc:Choice Requires="x14">
            <control shapeId="55305" r:id="rId12" name="Check Box 9">
              <controlPr defaultSize="0" autoFill="0" autoLine="0" autoPict="0">
                <anchor moveWithCells="1">
                  <from>
                    <xdr:col>8</xdr:col>
                    <xdr:colOff>9525</xdr:colOff>
                    <xdr:row>63</xdr:row>
                    <xdr:rowOff>171450</xdr:rowOff>
                  </from>
                  <to>
                    <xdr:col>13</xdr:col>
                    <xdr:colOff>47625</xdr:colOff>
                    <xdr:row>65</xdr:row>
                    <xdr:rowOff>0</xdr:rowOff>
                  </to>
                </anchor>
              </controlPr>
            </control>
          </mc:Choice>
        </mc:AlternateContent>
        <mc:AlternateContent xmlns:mc="http://schemas.openxmlformats.org/markup-compatibility/2006">
          <mc:Choice Requires="x14">
            <control shapeId="55306" r:id="rId13" name="Check Box 10">
              <controlPr defaultSize="0" autoFill="0" autoLine="0" autoPict="0">
                <anchor moveWithCells="1">
                  <from>
                    <xdr:col>8</xdr:col>
                    <xdr:colOff>9525</xdr:colOff>
                    <xdr:row>65</xdr:row>
                    <xdr:rowOff>171450</xdr:rowOff>
                  </from>
                  <to>
                    <xdr:col>13</xdr:col>
                    <xdr:colOff>47625</xdr:colOff>
                    <xdr:row>67</xdr:row>
                    <xdr:rowOff>0</xdr:rowOff>
                  </to>
                </anchor>
              </controlPr>
            </control>
          </mc:Choice>
        </mc:AlternateContent>
        <mc:AlternateContent xmlns:mc="http://schemas.openxmlformats.org/markup-compatibility/2006">
          <mc:Choice Requires="x14">
            <control shapeId="55307" r:id="rId14" name="Check Box 11">
              <controlPr defaultSize="0" autoFill="0" autoLine="0" autoPict="0">
                <anchor moveWithCells="1">
                  <from>
                    <xdr:col>8</xdr:col>
                    <xdr:colOff>9525</xdr:colOff>
                    <xdr:row>67</xdr:row>
                    <xdr:rowOff>171450</xdr:rowOff>
                  </from>
                  <to>
                    <xdr:col>13</xdr:col>
                    <xdr:colOff>47625</xdr:colOff>
                    <xdr:row>69</xdr:row>
                    <xdr:rowOff>0</xdr:rowOff>
                  </to>
                </anchor>
              </controlPr>
            </control>
          </mc:Choice>
        </mc:AlternateContent>
        <mc:AlternateContent xmlns:mc="http://schemas.openxmlformats.org/markup-compatibility/2006">
          <mc:Choice Requires="x14">
            <control shapeId="55308" r:id="rId15" name="Check Box 12">
              <controlPr defaultSize="0" autoFill="0" autoLine="0" autoPict="0">
                <anchor moveWithCells="1">
                  <from>
                    <xdr:col>8</xdr:col>
                    <xdr:colOff>9525</xdr:colOff>
                    <xdr:row>66</xdr:row>
                    <xdr:rowOff>171450</xdr:rowOff>
                  </from>
                  <to>
                    <xdr:col>13</xdr:col>
                    <xdr:colOff>47625</xdr:colOff>
                    <xdr:row>68</xdr:row>
                    <xdr:rowOff>0</xdr:rowOff>
                  </to>
                </anchor>
              </controlPr>
            </control>
          </mc:Choice>
        </mc:AlternateContent>
        <mc:AlternateContent xmlns:mc="http://schemas.openxmlformats.org/markup-compatibility/2006">
          <mc:Choice Requires="x14">
            <control shapeId="55309" r:id="rId16" name="Check Box 13">
              <controlPr defaultSize="0" autoFill="0" autoLine="0" autoPict="0">
                <anchor moveWithCells="1">
                  <from>
                    <xdr:col>8</xdr:col>
                    <xdr:colOff>9525</xdr:colOff>
                    <xdr:row>68</xdr:row>
                    <xdr:rowOff>171450</xdr:rowOff>
                  </from>
                  <to>
                    <xdr:col>9</xdr:col>
                    <xdr:colOff>0</xdr:colOff>
                    <xdr:row>69</xdr:row>
                    <xdr:rowOff>171450</xdr:rowOff>
                  </to>
                </anchor>
              </controlPr>
            </control>
          </mc:Choice>
        </mc:AlternateContent>
        <mc:AlternateContent xmlns:mc="http://schemas.openxmlformats.org/markup-compatibility/2006">
          <mc:Choice Requires="x14">
            <control shapeId="55310" r:id="rId17" name="Check Box 14">
              <controlPr defaultSize="0" autoFill="0" autoLine="0" autoPict="0">
                <anchor moveWithCells="1">
                  <from>
                    <xdr:col>1</xdr:col>
                    <xdr:colOff>9525</xdr:colOff>
                    <xdr:row>10</xdr:row>
                    <xdr:rowOff>28575</xdr:rowOff>
                  </from>
                  <to>
                    <xdr:col>3</xdr:col>
                    <xdr:colOff>9525</xdr:colOff>
                    <xdr:row>10</xdr:row>
                    <xdr:rowOff>161925</xdr:rowOff>
                  </to>
                </anchor>
              </controlPr>
            </control>
          </mc:Choice>
        </mc:AlternateContent>
        <mc:AlternateContent xmlns:mc="http://schemas.openxmlformats.org/markup-compatibility/2006">
          <mc:Choice Requires="x14">
            <control shapeId="55311" r:id="rId18" name="Check Box 15">
              <controlPr defaultSize="0" autoFill="0" autoLine="0" autoPict="0">
                <anchor moveWithCells="1">
                  <from>
                    <xdr:col>1</xdr:col>
                    <xdr:colOff>9525</xdr:colOff>
                    <xdr:row>11</xdr:row>
                    <xdr:rowOff>28575</xdr:rowOff>
                  </from>
                  <to>
                    <xdr:col>3</xdr:col>
                    <xdr:colOff>9525</xdr:colOff>
                    <xdr:row>11</xdr:row>
                    <xdr:rowOff>161925</xdr:rowOff>
                  </to>
                </anchor>
              </controlPr>
            </control>
          </mc:Choice>
        </mc:AlternateContent>
        <mc:AlternateContent xmlns:mc="http://schemas.openxmlformats.org/markup-compatibility/2006">
          <mc:Choice Requires="x14">
            <control shapeId="55312" r:id="rId19" name="Check Box 16">
              <controlPr defaultSize="0" autoFill="0" autoLine="0" autoPict="0">
                <anchor moveWithCells="1">
                  <from>
                    <xdr:col>1</xdr:col>
                    <xdr:colOff>9525</xdr:colOff>
                    <xdr:row>12</xdr:row>
                    <xdr:rowOff>28575</xdr:rowOff>
                  </from>
                  <to>
                    <xdr:col>3</xdr:col>
                    <xdr:colOff>9525</xdr:colOff>
                    <xdr:row>12</xdr:row>
                    <xdr:rowOff>161925</xdr:rowOff>
                  </to>
                </anchor>
              </controlPr>
            </control>
          </mc:Choice>
        </mc:AlternateContent>
        <mc:AlternateContent xmlns:mc="http://schemas.openxmlformats.org/markup-compatibility/2006">
          <mc:Choice Requires="x14">
            <control shapeId="55313" r:id="rId20" name="Check Box 17">
              <controlPr defaultSize="0" autoFill="0" autoLine="0" autoPict="0">
                <anchor moveWithCells="1">
                  <from>
                    <xdr:col>1</xdr:col>
                    <xdr:colOff>9525</xdr:colOff>
                    <xdr:row>13</xdr:row>
                    <xdr:rowOff>28575</xdr:rowOff>
                  </from>
                  <to>
                    <xdr:col>3</xdr:col>
                    <xdr:colOff>9525</xdr:colOff>
                    <xdr:row>13</xdr:row>
                    <xdr:rowOff>161925</xdr:rowOff>
                  </to>
                </anchor>
              </controlPr>
            </control>
          </mc:Choice>
        </mc:AlternateContent>
        <mc:AlternateContent xmlns:mc="http://schemas.openxmlformats.org/markup-compatibility/2006">
          <mc:Choice Requires="x14">
            <control shapeId="55314" r:id="rId21" name="Check Box 18">
              <controlPr defaultSize="0" autoFill="0" autoLine="0" autoPict="0">
                <anchor moveWithCells="1">
                  <from>
                    <xdr:col>4</xdr:col>
                    <xdr:colOff>9525</xdr:colOff>
                    <xdr:row>9</xdr:row>
                    <xdr:rowOff>28575</xdr:rowOff>
                  </from>
                  <to>
                    <xdr:col>6</xdr:col>
                    <xdr:colOff>95250</xdr:colOff>
                    <xdr:row>9</xdr:row>
                    <xdr:rowOff>161925</xdr:rowOff>
                  </to>
                </anchor>
              </controlPr>
            </control>
          </mc:Choice>
        </mc:AlternateContent>
        <mc:AlternateContent xmlns:mc="http://schemas.openxmlformats.org/markup-compatibility/2006">
          <mc:Choice Requires="x14">
            <control shapeId="55315" r:id="rId22" name="Check Box 19">
              <controlPr defaultSize="0" autoFill="0" autoLine="0" autoPict="0">
                <anchor moveWithCells="1">
                  <from>
                    <xdr:col>4</xdr:col>
                    <xdr:colOff>9525</xdr:colOff>
                    <xdr:row>10</xdr:row>
                    <xdr:rowOff>28575</xdr:rowOff>
                  </from>
                  <to>
                    <xdr:col>6</xdr:col>
                    <xdr:colOff>95250</xdr:colOff>
                    <xdr:row>10</xdr:row>
                    <xdr:rowOff>161925</xdr:rowOff>
                  </to>
                </anchor>
              </controlPr>
            </control>
          </mc:Choice>
        </mc:AlternateContent>
        <mc:AlternateContent xmlns:mc="http://schemas.openxmlformats.org/markup-compatibility/2006">
          <mc:Choice Requires="x14">
            <control shapeId="55316" r:id="rId23" name="Check Box 20">
              <controlPr defaultSize="0" autoFill="0" autoLine="0" autoPict="0">
                <anchor moveWithCells="1">
                  <from>
                    <xdr:col>4</xdr:col>
                    <xdr:colOff>9525</xdr:colOff>
                    <xdr:row>11</xdr:row>
                    <xdr:rowOff>28575</xdr:rowOff>
                  </from>
                  <to>
                    <xdr:col>6</xdr:col>
                    <xdr:colOff>95250</xdr:colOff>
                    <xdr:row>11</xdr:row>
                    <xdr:rowOff>161925</xdr:rowOff>
                  </to>
                </anchor>
              </controlPr>
            </control>
          </mc:Choice>
        </mc:AlternateContent>
        <mc:AlternateContent xmlns:mc="http://schemas.openxmlformats.org/markup-compatibility/2006">
          <mc:Choice Requires="x14">
            <control shapeId="55317" r:id="rId24" name="Check Box 21">
              <controlPr defaultSize="0" autoFill="0" autoLine="0" autoPict="0">
                <anchor moveWithCells="1">
                  <from>
                    <xdr:col>4</xdr:col>
                    <xdr:colOff>9525</xdr:colOff>
                    <xdr:row>12</xdr:row>
                    <xdr:rowOff>28575</xdr:rowOff>
                  </from>
                  <to>
                    <xdr:col>6</xdr:col>
                    <xdr:colOff>95250</xdr:colOff>
                    <xdr:row>12</xdr:row>
                    <xdr:rowOff>161925</xdr:rowOff>
                  </to>
                </anchor>
              </controlPr>
            </control>
          </mc:Choice>
        </mc:AlternateContent>
        <mc:AlternateContent xmlns:mc="http://schemas.openxmlformats.org/markup-compatibility/2006">
          <mc:Choice Requires="x14">
            <control shapeId="55318" r:id="rId25" name="Check Box 22">
              <controlPr defaultSize="0" autoFill="0" autoLine="0" autoPict="0">
                <anchor moveWithCells="1">
                  <from>
                    <xdr:col>4</xdr:col>
                    <xdr:colOff>9525</xdr:colOff>
                    <xdr:row>13</xdr:row>
                    <xdr:rowOff>28575</xdr:rowOff>
                  </from>
                  <to>
                    <xdr:col>6</xdr:col>
                    <xdr:colOff>495300</xdr:colOff>
                    <xdr:row>13</xdr:row>
                    <xdr:rowOff>161925</xdr:rowOff>
                  </to>
                </anchor>
              </controlPr>
            </control>
          </mc:Choice>
        </mc:AlternateContent>
        <mc:AlternateContent xmlns:mc="http://schemas.openxmlformats.org/markup-compatibility/2006">
          <mc:Choice Requires="x14">
            <control shapeId="55319" r:id="rId26" name="Check Box 23">
              <controlPr defaultSize="0" autoFill="0" autoLine="0" autoPict="0">
                <anchor moveWithCells="1">
                  <from>
                    <xdr:col>7</xdr:col>
                    <xdr:colOff>9525</xdr:colOff>
                    <xdr:row>9</xdr:row>
                    <xdr:rowOff>28575</xdr:rowOff>
                  </from>
                  <to>
                    <xdr:col>9</xdr:col>
                    <xdr:colOff>114300</xdr:colOff>
                    <xdr:row>9</xdr:row>
                    <xdr:rowOff>161925</xdr:rowOff>
                  </to>
                </anchor>
              </controlPr>
            </control>
          </mc:Choice>
        </mc:AlternateContent>
        <mc:AlternateContent xmlns:mc="http://schemas.openxmlformats.org/markup-compatibility/2006">
          <mc:Choice Requires="x14">
            <control shapeId="55320" r:id="rId27" name="Check Box 24">
              <controlPr defaultSize="0" autoFill="0" autoLine="0" autoPict="0">
                <anchor moveWithCells="1">
                  <from>
                    <xdr:col>7</xdr:col>
                    <xdr:colOff>9525</xdr:colOff>
                    <xdr:row>10</xdr:row>
                    <xdr:rowOff>28575</xdr:rowOff>
                  </from>
                  <to>
                    <xdr:col>9</xdr:col>
                    <xdr:colOff>114300</xdr:colOff>
                    <xdr:row>10</xdr:row>
                    <xdr:rowOff>161925</xdr:rowOff>
                  </to>
                </anchor>
              </controlPr>
            </control>
          </mc:Choice>
        </mc:AlternateContent>
        <mc:AlternateContent xmlns:mc="http://schemas.openxmlformats.org/markup-compatibility/2006">
          <mc:Choice Requires="x14">
            <control shapeId="55321" r:id="rId28" name="Check Box 25">
              <controlPr defaultSize="0" autoFill="0" autoLine="0" autoPict="0">
                <anchor moveWithCells="1">
                  <from>
                    <xdr:col>7</xdr:col>
                    <xdr:colOff>9525</xdr:colOff>
                    <xdr:row>11</xdr:row>
                    <xdr:rowOff>28575</xdr:rowOff>
                  </from>
                  <to>
                    <xdr:col>9</xdr:col>
                    <xdr:colOff>114300</xdr:colOff>
                    <xdr:row>11</xdr:row>
                    <xdr:rowOff>161925</xdr:rowOff>
                  </to>
                </anchor>
              </controlPr>
            </control>
          </mc:Choice>
        </mc:AlternateContent>
        <mc:AlternateContent xmlns:mc="http://schemas.openxmlformats.org/markup-compatibility/2006">
          <mc:Choice Requires="x14">
            <control shapeId="55322" r:id="rId29" name="Check Box 26">
              <controlPr defaultSize="0" autoFill="0" autoLine="0" autoPict="0">
                <anchor moveWithCells="1">
                  <from>
                    <xdr:col>7</xdr:col>
                    <xdr:colOff>9525</xdr:colOff>
                    <xdr:row>12</xdr:row>
                    <xdr:rowOff>28575</xdr:rowOff>
                  </from>
                  <to>
                    <xdr:col>9</xdr:col>
                    <xdr:colOff>114300</xdr:colOff>
                    <xdr:row>12</xdr:row>
                    <xdr:rowOff>161925</xdr:rowOff>
                  </to>
                </anchor>
              </controlPr>
            </control>
          </mc:Choice>
        </mc:AlternateContent>
        <mc:AlternateContent xmlns:mc="http://schemas.openxmlformats.org/markup-compatibility/2006">
          <mc:Choice Requires="x14">
            <control shapeId="55323" r:id="rId30" name="Check Box 27">
              <controlPr defaultSize="0" autoFill="0" autoLine="0" autoPict="0">
                <anchor moveWithCells="1">
                  <from>
                    <xdr:col>7</xdr:col>
                    <xdr:colOff>9525</xdr:colOff>
                    <xdr:row>13</xdr:row>
                    <xdr:rowOff>28575</xdr:rowOff>
                  </from>
                  <to>
                    <xdr:col>9</xdr:col>
                    <xdr:colOff>114300</xdr:colOff>
                    <xdr:row>13</xdr:row>
                    <xdr:rowOff>161925</xdr:rowOff>
                  </to>
                </anchor>
              </controlPr>
            </control>
          </mc:Choice>
        </mc:AlternateContent>
        <mc:AlternateContent xmlns:mc="http://schemas.openxmlformats.org/markup-compatibility/2006">
          <mc:Choice Requires="x14">
            <control shapeId="55324" r:id="rId31" name="Check Box 28">
              <controlPr defaultSize="0" autoFill="0" autoLine="0" autoPict="0">
                <anchor moveWithCells="1">
                  <from>
                    <xdr:col>10</xdr:col>
                    <xdr:colOff>9525</xdr:colOff>
                    <xdr:row>9</xdr:row>
                    <xdr:rowOff>28575</xdr:rowOff>
                  </from>
                  <to>
                    <xdr:col>12</xdr:col>
                    <xdr:colOff>66675</xdr:colOff>
                    <xdr:row>9</xdr:row>
                    <xdr:rowOff>161925</xdr:rowOff>
                  </to>
                </anchor>
              </controlPr>
            </control>
          </mc:Choice>
        </mc:AlternateContent>
        <mc:AlternateContent xmlns:mc="http://schemas.openxmlformats.org/markup-compatibility/2006">
          <mc:Choice Requires="x14">
            <control shapeId="55325" r:id="rId32" name="Check Box 29">
              <controlPr defaultSize="0" autoFill="0" autoLine="0" autoPict="0">
                <anchor moveWithCells="1">
                  <from>
                    <xdr:col>10</xdr:col>
                    <xdr:colOff>9525</xdr:colOff>
                    <xdr:row>10</xdr:row>
                    <xdr:rowOff>28575</xdr:rowOff>
                  </from>
                  <to>
                    <xdr:col>12</xdr:col>
                    <xdr:colOff>66675</xdr:colOff>
                    <xdr:row>10</xdr:row>
                    <xdr:rowOff>161925</xdr:rowOff>
                  </to>
                </anchor>
              </controlPr>
            </control>
          </mc:Choice>
        </mc:AlternateContent>
        <mc:AlternateContent xmlns:mc="http://schemas.openxmlformats.org/markup-compatibility/2006">
          <mc:Choice Requires="x14">
            <control shapeId="55326" r:id="rId33" name="Check Box 30">
              <controlPr defaultSize="0" autoFill="0" autoLine="0" autoPict="0">
                <anchor moveWithCells="1">
                  <from>
                    <xdr:col>10</xdr:col>
                    <xdr:colOff>9525</xdr:colOff>
                    <xdr:row>11</xdr:row>
                    <xdr:rowOff>28575</xdr:rowOff>
                  </from>
                  <to>
                    <xdr:col>12</xdr:col>
                    <xdr:colOff>66675</xdr:colOff>
                    <xdr:row>11</xdr:row>
                    <xdr:rowOff>161925</xdr:rowOff>
                  </to>
                </anchor>
              </controlPr>
            </control>
          </mc:Choice>
        </mc:AlternateContent>
        <mc:AlternateContent xmlns:mc="http://schemas.openxmlformats.org/markup-compatibility/2006">
          <mc:Choice Requires="x14">
            <control shapeId="55327" r:id="rId34" name="Check Box 31">
              <controlPr defaultSize="0" autoFill="0" autoLine="0" autoPict="0">
                <anchor moveWithCells="1">
                  <from>
                    <xdr:col>10</xdr:col>
                    <xdr:colOff>9525</xdr:colOff>
                    <xdr:row>12</xdr:row>
                    <xdr:rowOff>28575</xdr:rowOff>
                  </from>
                  <to>
                    <xdr:col>12</xdr:col>
                    <xdr:colOff>66675</xdr:colOff>
                    <xdr:row>12</xdr:row>
                    <xdr:rowOff>161925</xdr:rowOff>
                  </to>
                </anchor>
              </controlPr>
            </control>
          </mc:Choice>
        </mc:AlternateContent>
        <mc:AlternateContent xmlns:mc="http://schemas.openxmlformats.org/markup-compatibility/2006">
          <mc:Choice Requires="x14">
            <control shapeId="55328" r:id="rId35" name="Check Box 32">
              <controlPr defaultSize="0" autoFill="0" autoLine="0" autoPict="0">
                <anchor moveWithCells="1">
                  <from>
                    <xdr:col>10</xdr:col>
                    <xdr:colOff>9525</xdr:colOff>
                    <xdr:row>13</xdr:row>
                    <xdr:rowOff>28575</xdr:rowOff>
                  </from>
                  <to>
                    <xdr:col>12</xdr:col>
                    <xdr:colOff>66675</xdr:colOff>
                    <xdr:row>13</xdr:row>
                    <xdr:rowOff>161925</xdr:rowOff>
                  </to>
                </anchor>
              </controlPr>
            </control>
          </mc:Choice>
        </mc:AlternateContent>
        <mc:AlternateContent xmlns:mc="http://schemas.openxmlformats.org/markup-compatibility/2006">
          <mc:Choice Requires="x14">
            <control shapeId="55329" r:id="rId36" name="Check Box 33">
              <controlPr defaultSize="0" autoFill="0" autoLine="0" autoPict="0">
                <anchor moveWithCells="1">
                  <from>
                    <xdr:col>7</xdr:col>
                    <xdr:colOff>0</xdr:colOff>
                    <xdr:row>25</xdr:row>
                    <xdr:rowOff>28575</xdr:rowOff>
                  </from>
                  <to>
                    <xdr:col>7</xdr:col>
                    <xdr:colOff>552450</xdr:colOff>
                    <xdr:row>25</xdr:row>
                    <xdr:rowOff>161925</xdr:rowOff>
                  </to>
                </anchor>
              </controlPr>
            </control>
          </mc:Choice>
        </mc:AlternateContent>
        <mc:AlternateContent xmlns:mc="http://schemas.openxmlformats.org/markup-compatibility/2006">
          <mc:Choice Requires="x14">
            <control shapeId="55330" r:id="rId37" name="Check Box 34">
              <controlPr defaultSize="0" autoFill="0" autoLine="0" autoPict="0">
                <anchor moveWithCells="1">
                  <from>
                    <xdr:col>8</xdr:col>
                    <xdr:colOff>9525</xdr:colOff>
                    <xdr:row>25</xdr:row>
                    <xdr:rowOff>28575</xdr:rowOff>
                  </from>
                  <to>
                    <xdr:col>8</xdr:col>
                    <xdr:colOff>561975</xdr:colOff>
                    <xdr:row>25</xdr:row>
                    <xdr:rowOff>161925</xdr:rowOff>
                  </to>
                </anchor>
              </controlPr>
            </control>
          </mc:Choice>
        </mc:AlternateContent>
        <mc:AlternateContent xmlns:mc="http://schemas.openxmlformats.org/markup-compatibility/2006">
          <mc:Choice Requires="x14">
            <control shapeId="55331" r:id="rId38" name="Check Box 35">
              <controlPr defaultSize="0" autoFill="0" autoLine="0" autoPict="0">
                <anchor moveWithCells="1">
                  <from>
                    <xdr:col>6</xdr:col>
                    <xdr:colOff>0</xdr:colOff>
                    <xdr:row>29</xdr:row>
                    <xdr:rowOff>28575</xdr:rowOff>
                  </from>
                  <to>
                    <xdr:col>6</xdr:col>
                    <xdr:colOff>552450</xdr:colOff>
                    <xdr:row>29</xdr:row>
                    <xdr:rowOff>161925</xdr:rowOff>
                  </to>
                </anchor>
              </controlPr>
            </control>
          </mc:Choice>
        </mc:AlternateContent>
        <mc:AlternateContent xmlns:mc="http://schemas.openxmlformats.org/markup-compatibility/2006">
          <mc:Choice Requires="x14">
            <control shapeId="55332" r:id="rId39" name="Check Box 36">
              <controlPr defaultSize="0" autoFill="0" autoLine="0" autoPict="0">
                <anchor moveWithCells="1">
                  <from>
                    <xdr:col>11</xdr:col>
                    <xdr:colOff>0</xdr:colOff>
                    <xdr:row>50</xdr:row>
                    <xdr:rowOff>28575</xdr:rowOff>
                  </from>
                  <to>
                    <xdr:col>11</xdr:col>
                    <xdr:colOff>552450</xdr:colOff>
                    <xdr:row>50</xdr:row>
                    <xdr:rowOff>161925</xdr:rowOff>
                  </to>
                </anchor>
              </controlPr>
            </control>
          </mc:Choice>
        </mc:AlternateContent>
        <mc:AlternateContent xmlns:mc="http://schemas.openxmlformats.org/markup-compatibility/2006">
          <mc:Choice Requires="x14">
            <control shapeId="55333" r:id="rId40" name="Check Box 37">
              <controlPr defaultSize="0" autoFill="0" autoLine="0" autoPict="0">
                <anchor moveWithCells="1">
                  <from>
                    <xdr:col>12</xdr:col>
                    <xdr:colOff>0</xdr:colOff>
                    <xdr:row>19</xdr:row>
                    <xdr:rowOff>28575</xdr:rowOff>
                  </from>
                  <to>
                    <xdr:col>12</xdr:col>
                    <xdr:colOff>552450</xdr:colOff>
                    <xdr:row>19</xdr:row>
                    <xdr:rowOff>161925</xdr:rowOff>
                  </to>
                </anchor>
              </controlPr>
            </control>
          </mc:Choice>
        </mc:AlternateContent>
        <mc:AlternateContent xmlns:mc="http://schemas.openxmlformats.org/markup-compatibility/2006">
          <mc:Choice Requires="x14">
            <control shapeId="55334" r:id="rId41" name="Check Box 38">
              <controlPr defaultSize="0" autoFill="0" autoLine="0" autoPict="0">
                <anchor moveWithCells="1">
                  <from>
                    <xdr:col>13</xdr:col>
                    <xdr:colOff>9525</xdr:colOff>
                    <xdr:row>19</xdr:row>
                    <xdr:rowOff>28575</xdr:rowOff>
                  </from>
                  <to>
                    <xdr:col>13</xdr:col>
                    <xdr:colOff>561975</xdr:colOff>
                    <xdr:row>19</xdr:row>
                    <xdr:rowOff>161925</xdr:rowOff>
                  </to>
                </anchor>
              </controlPr>
            </control>
          </mc:Choice>
        </mc:AlternateContent>
        <mc:AlternateContent xmlns:mc="http://schemas.openxmlformats.org/markup-compatibility/2006">
          <mc:Choice Requires="x14">
            <control shapeId="55335" r:id="rId42" name="Check Box 39">
              <controlPr defaultSize="0" autoFill="0" autoLine="0" autoPict="0">
                <anchor moveWithCells="1">
                  <from>
                    <xdr:col>7</xdr:col>
                    <xdr:colOff>9525</xdr:colOff>
                    <xdr:row>29</xdr:row>
                    <xdr:rowOff>28575</xdr:rowOff>
                  </from>
                  <to>
                    <xdr:col>7</xdr:col>
                    <xdr:colOff>561975</xdr:colOff>
                    <xdr:row>29</xdr:row>
                    <xdr:rowOff>161925</xdr:rowOff>
                  </to>
                </anchor>
              </controlPr>
            </control>
          </mc:Choice>
        </mc:AlternateContent>
        <mc:AlternateContent xmlns:mc="http://schemas.openxmlformats.org/markup-compatibility/2006">
          <mc:Choice Requires="x14">
            <control shapeId="55336" r:id="rId43" name="Check Box 40">
              <controlPr defaultSize="0" autoFill="0" autoLine="0" autoPict="0">
                <anchor moveWithCells="1">
                  <from>
                    <xdr:col>12</xdr:col>
                    <xdr:colOff>9525</xdr:colOff>
                    <xdr:row>50</xdr:row>
                    <xdr:rowOff>28575</xdr:rowOff>
                  </from>
                  <to>
                    <xdr:col>12</xdr:col>
                    <xdr:colOff>561975</xdr:colOff>
                    <xdr:row>50</xdr:row>
                    <xdr:rowOff>161925</xdr:rowOff>
                  </to>
                </anchor>
              </controlPr>
            </control>
          </mc:Choice>
        </mc:AlternateContent>
        <mc:AlternateContent xmlns:mc="http://schemas.openxmlformats.org/markup-compatibility/2006">
          <mc:Choice Requires="x14">
            <control shapeId="55337" r:id="rId44" name="Check Box 41">
              <controlPr defaultSize="0" autoFill="0" autoLine="0" autoPict="0">
                <anchor moveWithCells="1">
                  <from>
                    <xdr:col>3</xdr:col>
                    <xdr:colOff>9525</xdr:colOff>
                    <xdr:row>20</xdr:row>
                    <xdr:rowOff>28575</xdr:rowOff>
                  </from>
                  <to>
                    <xdr:col>3</xdr:col>
                    <xdr:colOff>561975</xdr:colOff>
                    <xdr:row>20</xdr:row>
                    <xdr:rowOff>161925</xdr:rowOff>
                  </to>
                </anchor>
              </controlPr>
            </control>
          </mc:Choice>
        </mc:AlternateContent>
        <mc:AlternateContent xmlns:mc="http://schemas.openxmlformats.org/markup-compatibility/2006">
          <mc:Choice Requires="x14">
            <control shapeId="55338" r:id="rId45" name="Check Box 42">
              <controlPr defaultSize="0" autoFill="0" autoLine="0" autoPict="0">
                <anchor moveWithCells="1">
                  <from>
                    <xdr:col>2</xdr:col>
                    <xdr:colOff>0</xdr:colOff>
                    <xdr:row>20</xdr:row>
                    <xdr:rowOff>28575</xdr:rowOff>
                  </from>
                  <to>
                    <xdr:col>2</xdr:col>
                    <xdr:colOff>552450</xdr:colOff>
                    <xdr:row>20</xdr:row>
                    <xdr:rowOff>161925</xdr:rowOff>
                  </to>
                </anchor>
              </controlPr>
            </control>
          </mc:Choice>
        </mc:AlternateContent>
        <mc:AlternateContent xmlns:mc="http://schemas.openxmlformats.org/markup-compatibility/2006">
          <mc:Choice Requires="x14">
            <control shapeId="55341" r:id="rId46" name="Check Box 45">
              <controlPr defaultSize="0" autoFill="0" autoLine="0" autoPict="0">
                <anchor moveWithCells="1">
                  <from>
                    <xdr:col>1</xdr:col>
                    <xdr:colOff>9525</xdr:colOff>
                    <xdr:row>9</xdr:row>
                    <xdr:rowOff>28575</xdr:rowOff>
                  </from>
                  <to>
                    <xdr:col>3</xdr:col>
                    <xdr:colOff>9525</xdr:colOff>
                    <xdr:row>9</xdr:row>
                    <xdr:rowOff>161925</xdr:rowOff>
                  </to>
                </anchor>
              </controlPr>
            </control>
          </mc:Choice>
        </mc:AlternateContent>
        <mc:AlternateContent xmlns:mc="http://schemas.openxmlformats.org/markup-compatibility/2006">
          <mc:Choice Requires="x14">
            <control shapeId="55342" r:id="rId47" name="Check Box 46">
              <controlPr defaultSize="0" autoFill="0" autoLine="0" autoPict="0">
                <anchor moveWithCells="1">
                  <from>
                    <xdr:col>1</xdr:col>
                    <xdr:colOff>9525</xdr:colOff>
                    <xdr:row>68</xdr:row>
                    <xdr:rowOff>171450</xdr:rowOff>
                  </from>
                  <to>
                    <xdr:col>1</xdr:col>
                    <xdr:colOff>628650</xdr:colOff>
                    <xdr:row>69</xdr:row>
                    <xdr:rowOff>171450</xdr:rowOff>
                  </to>
                </anchor>
              </controlPr>
            </control>
          </mc:Choice>
        </mc:AlternateContent>
        <mc:AlternateContent xmlns:mc="http://schemas.openxmlformats.org/markup-compatibility/2006">
          <mc:Choice Requires="x14">
            <control shapeId="55343" r:id="rId48" name="Check Box 47">
              <controlPr defaultSize="0" autoFill="0" autoLine="0" autoPict="0">
                <anchor moveWithCells="1">
                  <from>
                    <xdr:col>1</xdr:col>
                    <xdr:colOff>9525</xdr:colOff>
                    <xdr:row>67</xdr:row>
                    <xdr:rowOff>171450</xdr:rowOff>
                  </from>
                  <to>
                    <xdr:col>6</xdr:col>
                    <xdr:colOff>0</xdr:colOff>
                    <xdr:row>69</xdr:row>
                    <xdr:rowOff>0</xdr:rowOff>
                  </to>
                </anchor>
              </controlPr>
            </control>
          </mc:Choice>
        </mc:AlternateContent>
        <mc:AlternateContent xmlns:mc="http://schemas.openxmlformats.org/markup-compatibility/2006">
          <mc:Choice Requires="x14">
            <control shapeId="55344" r:id="rId49" name="Check Box 48">
              <controlPr defaultSize="0" autoFill="0" autoLine="0" autoPict="0">
                <anchor moveWithCells="1">
                  <from>
                    <xdr:col>1</xdr:col>
                    <xdr:colOff>9525</xdr:colOff>
                    <xdr:row>66</xdr:row>
                    <xdr:rowOff>171450</xdr:rowOff>
                  </from>
                  <to>
                    <xdr:col>6</xdr:col>
                    <xdr:colOff>9525</xdr:colOff>
                    <xdr:row>68</xdr:row>
                    <xdr:rowOff>0</xdr:rowOff>
                  </to>
                </anchor>
              </controlPr>
            </control>
          </mc:Choice>
        </mc:AlternateContent>
        <mc:AlternateContent xmlns:mc="http://schemas.openxmlformats.org/markup-compatibility/2006">
          <mc:Choice Requires="x14">
            <control shapeId="55345" r:id="rId50" name="Check Box 49">
              <controlPr defaultSize="0" autoFill="0" autoLine="0" autoPict="0">
                <anchor moveWithCells="1">
                  <from>
                    <xdr:col>1</xdr:col>
                    <xdr:colOff>9525</xdr:colOff>
                    <xdr:row>65</xdr:row>
                    <xdr:rowOff>171450</xdr:rowOff>
                  </from>
                  <to>
                    <xdr:col>6</xdr:col>
                    <xdr:colOff>9525</xdr:colOff>
                    <xdr:row>67</xdr:row>
                    <xdr:rowOff>9525</xdr:rowOff>
                  </to>
                </anchor>
              </controlPr>
            </control>
          </mc:Choice>
        </mc:AlternateContent>
        <mc:AlternateContent xmlns:mc="http://schemas.openxmlformats.org/markup-compatibility/2006">
          <mc:Choice Requires="x14">
            <control shapeId="55346" r:id="rId51" name="Check Box 50">
              <controlPr defaultSize="0" autoFill="0" autoLine="0" autoPict="0">
                <anchor moveWithCells="1">
                  <from>
                    <xdr:col>1</xdr:col>
                    <xdr:colOff>9525</xdr:colOff>
                    <xdr:row>64</xdr:row>
                    <xdr:rowOff>171450</xdr:rowOff>
                  </from>
                  <to>
                    <xdr:col>6</xdr:col>
                    <xdr:colOff>9525</xdr:colOff>
                    <xdr:row>66</xdr:row>
                    <xdr:rowOff>0</xdr:rowOff>
                  </to>
                </anchor>
              </controlPr>
            </control>
          </mc:Choice>
        </mc:AlternateContent>
        <mc:AlternateContent xmlns:mc="http://schemas.openxmlformats.org/markup-compatibility/2006">
          <mc:Choice Requires="x14">
            <control shapeId="55347" r:id="rId52" name="Check Box 51">
              <controlPr defaultSize="0" autoFill="0" autoLine="0" autoPict="0">
                <anchor moveWithCells="1">
                  <from>
                    <xdr:col>1</xdr:col>
                    <xdr:colOff>9525</xdr:colOff>
                    <xdr:row>63</xdr:row>
                    <xdr:rowOff>171450</xdr:rowOff>
                  </from>
                  <to>
                    <xdr:col>6</xdr:col>
                    <xdr:colOff>9525</xdr:colOff>
                    <xdr:row>65</xdr:row>
                    <xdr:rowOff>0</xdr:rowOff>
                  </to>
                </anchor>
              </controlPr>
            </control>
          </mc:Choice>
        </mc:AlternateContent>
        <mc:AlternateContent xmlns:mc="http://schemas.openxmlformats.org/markup-compatibility/2006">
          <mc:Choice Requires="x14">
            <control shapeId="55348" r:id="rId53" name="Check Box 52">
              <controlPr defaultSize="0" autoFill="0" autoLine="0" autoPict="0">
                <anchor moveWithCells="1">
                  <from>
                    <xdr:col>8</xdr:col>
                    <xdr:colOff>9525</xdr:colOff>
                    <xdr:row>64</xdr:row>
                    <xdr:rowOff>171450</xdr:rowOff>
                  </from>
                  <to>
                    <xdr:col>13</xdr:col>
                    <xdr:colOff>47625</xdr:colOff>
                    <xdr:row>66</xdr:row>
                    <xdr:rowOff>0</xdr:rowOff>
                  </to>
                </anchor>
              </controlPr>
            </control>
          </mc:Choice>
        </mc:AlternateContent>
        <mc:AlternateContent xmlns:mc="http://schemas.openxmlformats.org/markup-compatibility/2006">
          <mc:Choice Requires="x14">
            <control shapeId="55349" r:id="rId54" name="Check Box 53">
              <controlPr defaultSize="0" autoFill="0" autoLine="0" autoPict="0">
                <anchor moveWithCells="1">
                  <from>
                    <xdr:col>8</xdr:col>
                    <xdr:colOff>9525</xdr:colOff>
                    <xdr:row>63</xdr:row>
                    <xdr:rowOff>171450</xdr:rowOff>
                  </from>
                  <to>
                    <xdr:col>13</xdr:col>
                    <xdr:colOff>47625</xdr:colOff>
                    <xdr:row>65</xdr:row>
                    <xdr:rowOff>0</xdr:rowOff>
                  </to>
                </anchor>
              </controlPr>
            </control>
          </mc:Choice>
        </mc:AlternateContent>
        <mc:AlternateContent xmlns:mc="http://schemas.openxmlformats.org/markup-compatibility/2006">
          <mc:Choice Requires="x14">
            <control shapeId="55350" r:id="rId55" name="Check Box 54">
              <controlPr defaultSize="0" autoFill="0" autoLine="0" autoPict="0">
                <anchor moveWithCells="1">
                  <from>
                    <xdr:col>8</xdr:col>
                    <xdr:colOff>9525</xdr:colOff>
                    <xdr:row>65</xdr:row>
                    <xdr:rowOff>171450</xdr:rowOff>
                  </from>
                  <to>
                    <xdr:col>13</xdr:col>
                    <xdr:colOff>47625</xdr:colOff>
                    <xdr:row>67</xdr:row>
                    <xdr:rowOff>0</xdr:rowOff>
                  </to>
                </anchor>
              </controlPr>
            </control>
          </mc:Choice>
        </mc:AlternateContent>
        <mc:AlternateContent xmlns:mc="http://schemas.openxmlformats.org/markup-compatibility/2006">
          <mc:Choice Requires="x14">
            <control shapeId="55351" r:id="rId56" name="Check Box 55">
              <controlPr defaultSize="0" autoFill="0" autoLine="0" autoPict="0">
                <anchor moveWithCells="1">
                  <from>
                    <xdr:col>8</xdr:col>
                    <xdr:colOff>9525</xdr:colOff>
                    <xdr:row>67</xdr:row>
                    <xdr:rowOff>171450</xdr:rowOff>
                  </from>
                  <to>
                    <xdr:col>13</xdr:col>
                    <xdr:colOff>47625</xdr:colOff>
                    <xdr:row>69</xdr:row>
                    <xdr:rowOff>0</xdr:rowOff>
                  </to>
                </anchor>
              </controlPr>
            </control>
          </mc:Choice>
        </mc:AlternateContent>
        <mc:AlternateContent xmlns:mc="http://schemas.openxmlformats.org/markup-compatibility/2006">
          <mc:Choice Requires="x14">
            <control shapeId="55352" r:id="rId57" name="Check Box 56">
              <controlPr defaultSize="0" autoFill="0" autoLine="0" autoPict="0">
                <anchor moveWithCells="1">
                  <from>
                    <xdr:col>8</xdr:col>
                    <xdr:colOff>9525</xdr:colOff>
                    <xdr:row>66</xdr:row>
                    <xdr:rowOff>171450</xdr:rowOff>
                  </from>
                  <to>
                    <xdr:col>13</xdr:col>
                    <xdr:colOff>47625</xdr:colOff>
                    <xdr:row>68</xdr:row>
                    <xdr:rowOff>0</xdr:rowOff>
                  </to>
                </anchor>
              </controlPr>
            </control>
          </mc:Choice>
        </mc:AlternateContent>
        <mc:AlternateContent xmlns:mc="http://schemas.openxmlformats.org/markup-compatibility/2006">
          <mc:Choice Requires="x14">
            <control shapeId="55353" r:id="rId58" name="Check Box 57">
              <controlPr defaultSize="0" autoFill="0" autoLine="0" autoPict="0">
                <anchor moveWithCells="1">
                  <from>
                    <xdr:col>8</xdr:col>
                    <xdr:colOff>9525</xdr:colOff>
                    <xdr:row>68</xdr:row>
                    <xdr:rowOff>171450</xdr:rowOff>
                  </from>
                  <to>
                    <xdr:col>9</xdr:col>
                    <xdr:colOff>0</xdr:colOff>
                    <xdr:row>69</xdr:row>
                    <xdr:rowOff>171450</xdr:rowOff>
                  </to>
                </anchor>
              </controlPr>
            </control>
          </mc:Choice>
        </mc:AlternateContent>
        <mc:AlternateContent xmlns:mc="http://schemas.openxmlformats.org/markup-compatibility/2006">
          <mc:Choice Requires="x14">
            <control shapeId="55354" r:id="rId59" name="Check Box 58">
              <controlPr defaultSize="0" autoFill="0" autoLine="0" autoPict="0">
                <anchor moveWithCells="1">
                  <from>
                    <xdr:col>1</xdr:col>
                    <xdr:colOff>9525</xdr:colOff>
                    <xdr:row>10</xdr:row>
                    <xdr:rowOff>28575</xdr:rowOff>
                  </from>
                  <to>
                    <xdr:col>3</xdr:col>
                    <xdr:colOff>9525</xdr:colOff>
                    <xdr:row>10</xdr:row>
                    <xdr:rowOff>161925</xdr:rowOff>
                  </to>
                </anchor>
              </controlPr>
            </control>
          </mc:Choice>
        </mc:AlternateContent>
        <mc:AlternateContent xmlns:mc="http://schemas.openxmlformats.org/markup-compatibility/2006">
          <mc:Choice Requires="x14">
            <control shapeId="55355" r:id="rId60" name="Check Box 59">
              <controlPr defaultSize="0" autoFill="0" autoLine="0" autoPict="0">
                <anchor moveWithCells="1">
                  <from>
                    <xdr:col>1</xdr:col>
                    <xdr:colOff>9525</xdr:colOff>
                    <xdr:row>11</xdr:row>
                    <xdr:rowOff>28575</xdr:rowOff>
                  </from>
                  <to>
                    <xdr:col>3</xdr:col>
                    <xdr:colOff>9525</xdr:colOff>
                    <xdr:row>11</xdr:row>
                    <xdr:rowOff>161925</xdr:rowOff>
                  </to>
                </anchor>
              </controlPr>
            </control>
          </mc:Choice>
        </mc:AlternateContent>
        <mc:AlternateContent xmlns:mc="http://schemas.openxmlformats.org/markup-compatibility/2006">
          <mc:Choice Requires="x14">
            <control shapeId="55356" r:id="rId61" name="Check Box 60">
              <controlPr defaultSize="0" autoFill="0" autoLine="0" autoPict="0">
                <anchor moveWithCells="1">
                  <from>
                    <xdr:col>1</xdr:col>
                    <xdr:colOff>9525</xdr:colOff>
                    <xdr:row>12</xdr:row>
                    <xdr:rowOff>28575</xdr:rowOff>
                  </from>
                  <to>
                    <xdr:col>3</xdr:col>
                    <xdr:colOff>9525</xdr:colOff>
                    <xdr:row>12</xdr:row>
                    <xdr:rowOff>161925</xdr:rowOff>
                  </to>
                </anchor>
              </controlPr>
            </control>
          </mc:Choice>
        </mc:AlternateContent>
        <mc:AlternateContent xmlns:mc="http://schemas.openxmlformats.org/markup-compatibility/2006">
          <mc:Choice Requires="x14">
            <control shapeId="55357" r:id="rId62" name="Check Box 61">
              <controlPr defaultSize="0" autoFill="0" autoLine="0" autoPict="0">
                <anchor moveWithCells="1">
                  <from>
                    <xdr:col>1</xdr:col>
                    <xdr:colOff>9525</xdr:colOff>
                    <xdr:row>13</xdr:row>
                    <xdr:rowOff>28575</xdr:rowOff>
                  </from>
                  <to>
                    <xdr:col>3</xdr:col>
                    <xdr:colOff>9525</xdr:colOff>
                    <xdr:row>13</xdr:row>
                    <xdr:rowOff>161925</xdr:rowOff>
                  </to>
                </anchor>
              </controlPr>
            </control>
          </mc:Choice>
        </mc:AlternateContent>
        <mc:AlternateContent xmlns:mc="http://schemas.openxmlformats.org/markup-compatibility/2006">
          <mc:Choice Requires="x14">
            <control shapeId="55358" r:id="rId63" name="Check Box 62">
              <controlPr defaultSize="0" autoFill="0" autoLine="0" autoPict="0">
                <anchor moveWithCells="1">
                  <from>
                    <xdr:col>4</xdr:col>
                    <xdr:colOff>9525</xdr:colOff>
                    <xdr:row>9</xdr:row>
                    <xdr:rowOff>28575</xdr:rowOff>
                  </from>
                  <to>
                    <xdr:col>6</xdr:col>
                    <xdr:colOff>95250</xdr:colOff>
                    <xdr:row>9</xdr:row>
                    <xdr:rowOff>161925</xdr:rowOff>
                  </to>
                </anchor>
              </controlPr>
            </control>
          </mc:Choice>
        </mc:AlternateContent>
        <mc:AlternateContent xmlns:mc="http://schemas.openxmlformats.org/markup-compatibility/2006">
          <mc:Choice Requires="x14">
            <control shapeId="55359" r:id="rId64" name="Check Box 63">
              <controlPr defaultSize="0" autoFill="0" autoLine="0" autoPict="0">
                <anchor moveWithCells="1">
                  <from>
                    <xdr:col>4</xdr:col>
                    <xdr:colOff>9525</xdr:colOff>
                    <xdr:row>10</xdr:row>
                    <xdr:rowOff>28575</xdr:rowOff>
                  </from>
                  <to>
                    <xdr:col>6</xdr:col>
                    <xdr:colOff>95250</xdr:colOff>
                    <xdr:row>10</xdr:row>
                    <xdr:rowOff>161925</xdr:rowOff>
                  </to>
                </anchor>
              </controlPr>
            </control>
          </mc:Choice>
        </mc:AlternateContent>
        <mc:AlternateContent xmlns:mc="http://schemas.openxmlformats.org/markup-compatibility/2006">
          <mc:Choice Requires="x14">
            <control shapeId="55360" r:id="rId65" name="Check Box 64">
              <controlPr defaultSize="0" autoFill="0" autoLine="0" autoPict="0">
                <anchor moveWithCells="1">
                  <from>
                    <xdr:col>4</xdr:col>
                    <xdr:colOff>9525</xdr:colOff>
                    <xdr:row>11</xdr:row>
                    <xdr:rowOff>28575</xdr:rowOff>
                  </from>
                  <to>
                    <xdr:col>6</xdr:col>
                    <xdr:colOff>95250</xdr:colOff>
                    <xdr:row>11</xdr:row>
                    <xdr:rowOff>161925</xdr:rowOff>
                  </to>
                </anchor>
              </controlPr>
            </control>
          </mc:Choice>
        </mc:AlternateContent>
        <mc:AlternateContent xmlns:mc="http://schemas.openxmlformats.org/markup-compatibility/2006">
          <mc:Choice Requires="x14">
            <control shapeId="55361" r:id="rId66" name="Check Box 65">
              <controlPr defaultSize="0" autoFill="0" autoLine="0" autoPict="0">
                <anchor moveWithCells="1">
                  <from>
                    <xdr:col>4</xdr:col>
                    <xdr:colOff>9525</xdr:colOff>
                    <xdr:row>12</xdr:row>
                    <xdr:rowOff>28575</xdr:rowOff>
                  </from>
                  <to>
                    <xdr:col>6</xdr:col>
                    <xdr:colOff>95250</xdr:colOff>
                    <xdr:row>12</xdr:row>
                    <xdr:rowOff>161925</xdr:rowOff>
                  </to>
                </anchor>
              </controlPr>
            </control>
          </mc:Choice>
        </mc:AlternateContent>
        <mc:AlternateContent xmlns:mc="http://schemas.openxmlformats.org/markup-compatibility/2006">
          <mc:Choice Requires="x14">
            <control shapeId="55362" r:id="rId67" name="Check Box 66">
              <controlPr defaultSize="0" autoFill="0" autoLine="0" autoPict="0">
                <anchor moveWithCells="1">
                  <from>
                    <xdr:col>4</xdr:col>
                    <xdr:colOff>9525</xdr:colOff>
                    <xdr:row>13</xdr:row>
                    <xdr:rowOff>28575</xdr:rowOff>
                  </from>
                  <to>
                    <xdr:col>6</xdr:col>
                    <xdr:colOff>495300</xdr:colOff>
                    <xdr:row>13</xdr:row>
                    <xdr:rowOff>161925</xdr:rowOff>
                  </to>
                </anchor>
              </controlPr>
            </control>
          </mc:Choice>
        </mc:AlternateContent>
        <mc:AlternateContent xmlns:mc="http://schemas.openxmlformats.org/markup-compatibility/2006">
          <mc:Choice Requires="x14">
            <control shapeId="55363" r:id="rId68" name="Check Box 67">
              <controlPr defaultSize="0" autoFill="0" autoLine="0" autoPict="0">
                <anchor moveWithCells="1">
                  <from>
                    <xdr:col>7</xdr:col>
                    <xdr:colOff>9525</xdr:colOff>
                    <xdr:row>9</xdr:row>
                    <xdr:rowOff>28575</xdr:rowOff>
                  </from>
                  <to>
                    <xdr:col>9</xdr:col>
                    <xdr:colOff>114300</xdr:colOff>
                    <xdr:row>9</xdr:row>
                    <xdr:rowOff>161925</xdr:rowOff>
                  </to>
                </anchor>
              </controlPr>
            </control>
          </mc:Choice>
        </mc:AlternateContent>
        <mc:AlternateContent xmlns:mc="http://schemas.openxmlformats.org/markup-compatibility/2006">
          <mc:Choice Requires="x14">
            <control shapeId="55364" r:id="rId69" name="Check Box 68">
              <controlPr defaultSize="0" autoFill="0" autoLine="0" autoPict="0">
                <anchor moveWithCells="1">
                  <from>
                    <xdr:col>7</xdr:col>
                    <xdr:colOff>9525</xdr:colOff>
                    <xdr:row>10</xdr:row>
                    <xdr:rowOff>28575</xdr:rowOff>
                  </from>
                  <to>
                    <xdr:col>9</xdr:col>
                    <xdr:colOff>114300</xdr:colOff>
                    <xdr:row>10</xdr:row>
                    <xdr:rowOff>161925</xdr:rowOff>
                  </to>
                </anchor>
              </controlPr>
            </control>
          </mc:Choice>
        </mc:AlternateContent>
        <mc:AlternateContent xmlns:mc="http://schemas.openxmlformats.org/markup-compatibility/2006">
          <mc:Choice Requires="x14">
            <control shapeId="55365" r:id="rId70" name="Check Box 69">
              <controlPr defaultSize="0" autoFill="0" autoLine="0" autoPict="0">
                <anchor moveWithCells="1">
                  <from>
                    <xdr:col>7</xdr:col>
                    <xdr:colOff>9525</xdr:colOff>
                    <xdr:row>11</xdr:row>
                    <xdr:rowOff>28575</xdr:rowOff>
                  </from>
                  <to>
                    <xdr:col>9</xdr:col>
                    <xdr:colOff>114300</xdr:colOff>
                    <xdr:row>11</xdr:row>
                    <xdr:rowOff>161925</xdr:rowOff>
                  </to>
                </anchor>
              </controlPr>
            </control>
          </mc:Choice>
        </mc:AlternateContent>
        <mc:AlternateContent xmlns:mc="http://schemas.openxmlformats.org/markup-compatibility/2006">
          <mc:Choice Requires="x14">
            <control shapeId="55366" r:id="rId71" name="Check Box 70">
              <controlPr defaultSize="0" autoFill="0" autoLine="0" autoPict="0">
                <anchor moveWithCells="1">
                  <from>
                    <xdr:col>7</xdr:col>
                    <xdr:colOff>9525</xdr:colOff>
                    <xdr:row>12</xdr:row>
                    <xdr:rowOff>28575</xdr:rowOff>
                  </from>
                  <to>
                    <xdr:col>9</xdr:col>
                    <xdr:colOff>114300</xdr:colOff>
                    <xdr:row>12</xdr:row>
                    <xdr:rowOff>161925</xdr:rowOff>
                  </to>
                </anchor>
              </controlPr>
            </control>
          </mc:Choice>
        </mc:AlternateContent>
        <mc:AlternateContent xmlns:mc="http://schemas.openxmlformats.org/markup-compatibility/2006">
          <mc:Choice Requires="x14">
            <control shapeId="55367" r:id="rId72" name="Check Box 71">
              <controlPr defaultSize="0" autoFill="0" autoLine="0" autoPict="0">
                <anchor moveWithCells="1">
                  <from>
                    <xdr:col>7</xdr:col>
                    <xdr:colOff>9525</xdr:colOff>
                    <xdr:row>13</xdr:row>
                    <xdr:rowOff>28575</xdr:rowOff>
                  </from>
                  <to>
                    <xdr:col>9</xdr:col>
                    <xdr:colOff>114300</xdr:colOff>
                    <xdr:row>13</xdr:row>
                    <xdr:rowOff>161925</xdr:rowOff>
                  </to>
                </anchor>
              </controlPr>
            </control>
          </mc:Choice>
        </mc:AlternateContent>
        <mc:AlternateContent xmlns:mc="http://schemas.openxmlformats.org/markup-compatibility/2006">
          <mc:Choice Requires="x14">
            <control shapeId="55368" r:id="rId73" name="Check Box 72">
              <controlPr defaultSize="0" autoFill="0" autoLine="0" autoPict="0">
                <anchor moveWithCells="1">
                  <from>
                    <xdr:col>10</xdr:col>
                    <xdr:colOff>9525</xdr:colOff>
                    <xdr:row>9</xdr:row>
                    <xdr:rowOff>28575</xdr:rowOff>
                  </from>
                  <to>
                    <xdr:col>12</xdr:col>
                    <xdr:colOff>66675</xdr:colOff>
                    <xdr:row>9</xdr:row>
                    <xdr:rowOff>161925</xdr:rowOff>
                  </to>
                </anchor>
              </controlPr>
            </control>
          </mc:Choice>
        </mc:AlternateContent>
        <mc:AlternateContent xmlns:mc="http://schemas.openxmlformats.org/markup-compatibility/2006">
          <mc:Choice Requires="x14">
            <control shapeId="55369" r:id="rId74" name="Check Box 73">
              <controlPr defaultSize="0" autoFill="0" autoLine="0" autoPict="0">
                <anchor moveWithCells="1">
                  <from>
                    <xdr:col>10</xdr:col>
                    <xdr:colOff>9525</xdr:colOff>
                    <xdr:row>10</xdr:row>
                    <xdr:rowOff>28575</xdr:rowOff>
                  </from>
                  <to>
                    <xdr:col>12</xdr:col>
                    <xdr:colOff>66675</xdr:colOff>
                    <xdr:row>10</xdr:row>
                    <xdr:rowOff>161925</xdr:rowOff>
                  </to>
                </anchor>
              </controlPr>
            </control>
          </mc:Choice>
        </mc:AlternateContent>
        <mc:AlternateContent xmlns:mc="http://schemas.openxmlformats.org/markup-compatibility/2006">
          <mc:Choice Requires="x14">
            <control shapeId="55370" r:id="rId75" name="Check Box 74">
              <controlPr defaultSize="0" autoFill="0" autoLine="0" autoPict="0">
                <anchor moveWithCells="1">
                  <from>
                    <xdr:col>10</xdr:col>
                    <xdr:colOff>9525</xdr:colOff>
                    <xdr:row>11</xdr:row>
                    <xdr:rowOff>28575</xdr:rowOff>
                  </from>
                  <to>
                    <xdr:col>12</xdr:col>
                    <xdr:colOff>66675</xdr:colOff>
                    <xdr:row>11</xdr:row>
                    <xdr:rowOff>161925</xdr:rowOff>
                  </to>
                </anchor>
              </controlPr>
            </control>
          </mc:Choice>
        </mc:AlternateContent>
        <mc:AlternateContent xmlns:mc="http://schemas.openxmlformats.org/markup-compatibility/2006">
          <mc:Choice Requires="x14">
            <control shapeId="55371" r:id="rId76" name="Check Box 75">
              <controlPr defaultSize="0" autoFill="0" autoLine="0" autoPict="0">
                <anchor moveWithCells="1">
                  <from>
                    <xdr:col>10</xdr:col>
                    <xdr:colOff>9525</xdr:colOff>
                    <xdr:row>12</xdr:row>
                    <xdr:rowOff>28575</xdr:rowOff>
                  </from>
                  <to>
                    <xdr:col>12</xdr:col>
                    <xdr:colOff>66675</xdr:colOff>
                    <xdr:row>12</xdr:row>
                    <xdr:rowOff>161925</xdr:rowOff>
                  </to>
                </anchor>
              </controlPr>
            </control>
          </mc:Choice>
        </mc:AlternateContent>
        <mc:AlternateContent xmlns:mc="http://schemas.openxmlformats.org/markup-compatibility/2006">
          <mc:Choice Requires="x14">
            <control shapeId="55372" r:id="rId77" name="Check Box 76">
              <controlPr defaultSize="0" autoFill="0" autoLine="0" autoPict="0">
                <anchor moveWithCells="1">
                  <from>
                    <xdr:col>10</xdr:col>
                    <xdr:colOff>9525</xdr:colOff>
                    <xdr:row>13</xdr:row>
                    <xdr:rowOff>28575</xdr:rowOff>
                  </from>
                  <to>
                    <xdr:col>12</xdr:col>
                    <xdr:colOff>66675</xdr:colOff>
                    <xdr:row>13</xdr:row>
                    <xdr:rowOff>161925</xdr:rowOff>
                  </to>
                </anchor>
              </controlPr>
            </control>
          </mc:Choice>
        </mc:AlternateContent>
        <mc:AlternateContent xmlns:mc="http://schemas.openxmlformats.org/markup-compatibility/2006">
          <mc:Choice Requires="x14">
            <control shapeId="55373" r:id="rId78" name="Check Box 77">
              <controlPr defaultSize="0" autoFill="0" autoLine="0" autoPict="0">
                <anchor moveWithCells="1">
                  <from>
                    <xdr:col>7</xdr:col>
                    <xdr:colOff>0</xdr:colOff>
                    <xdr:row>25</xdr:row>
                    <xdr:rowOff>28575</xdr:rowOff>
                  </from>
                  <to>
                    <xdr:col>7</xdr:col>
                    <xdr:colOff>552450</xdr:colOff>
                    <xdr:row>25</xdr:row>
                    <xdr:rowOff>161925</xdr:rowOff>
                  </to>
                </anchor>
              </controlPr>
            </control>
          </mc:Choice>
        </mc:AlternateContent>
        <mc:AlternateContent xmlns:mc="http://schemas.openxmlformats.org/markup-compatibility/2006">
          <mc:Choice Requires="x14">
            <control shapeId="55374" r:id="rId79" name="Check Box 78">
              <controlPr defaultSize="0" autoFill="0" autoLine="0" autoPict="0">
                <anchor moveWithCells="1">
                  <from>
                    <xdr:col>8</xdr:col>
                    <xdr:colOff>9525</xdr:colOff>
                    <xdr:row>25</xdr:row>
                    <xdr:rowOff>28575</xdr:rowOff>
                  </from>
                  <to>
                    <xdr:col>8</xdr:col>
                    <xdr:colOff>561975</xdr:colOff>
                    <xdr:row>25</xdr:row>
                    <xdr:rowOff>161925</xdr:rowOff>
                  </to>
                </anchor>
              </controlPr>
            </control>
          </mc:Choice>
        </mc:AlternateContent>
        <mc:AlternateContent xmlns:mc="http://schemas.openxmlformats.org/markup-compatibility/2006">
          <mc:Choice Requires="x14">
            <control shapeId="55375" r:id="rId80" name="Check Box 79">
              <controlPr defaultSize="0" autoFill="0" autoLine="0" autoPict="0">
                <anchor moveWithCells="1">
                  <from>
                    <xdr:col>6</xdr:col>
                    <xdr:colOff>0</xdr:colOff>
                    <xdr:row>29</xdr:row>
                    <xdr:rowOff>28575</xdr:rowOff>
                  </from>
                  <to>
                    <xdr:col>6</xdr:col>
                    <xdr:colOff>552450</xdr:colOff>
                    <xdr:row>29</xdr:row>
                    <xdr:rowOff>161925</xdr:rowOff>
                  </to>
                </anchor>
              </controlPr>
            </control>
          </mc:Choice>
        </mc:AlternateContent>
        <mc:AlternateContent xmlns:mc="http://schemas.openxmlformats.org/markup-compatibility/2006">
          <mc:Choice Requires="x14">
            <control shapeId="55376" r:id="rId81" name="Check Box 80">
              <controlPr defaultSize="0" autoFill="0" autoLine="0" autoPict="0">
                <anchor moveWithCells="1">
                  <from>
                    <xdr:col>11</xdr:col>
                    <xdr:colOff>0</xdr:colOff>
                    <xdr:row>50</xdr:row>
                    <xdr:rowOff>28575</xdr:rowOff>
                  </from>
                  <to>
                    <xdr:col>11</xdr:col>
                    <xdr:colOff>552450</xdr:colOff>
                    <xdr:row>50</xdr:row>
                    <xdr:rowOff>161925</xdr:rowOff>
                  </to>
                </anchor>
              </controlPr>
            </control>
          </mc:Choice>
        </mc:AlternateContent>
        <mc:AlternateContent xmlns:mc="http://schemas.openxmlformats.org/markup-compatibility/2006">
          <mc:Choice Requires="x14">
            <control shapeId="55377" r:id="rId82" name="Check Box 81">
              <controlPr defaultSize="0" autoFill="0" autoLine="0" autoPict="0">
                <anchor moveWithCells="1">
                  <from>
                    <xdr:col>12</xdr:col>
                    <xdr:colOff>0</xdr:colOff>
                    <xdr:row>19</xdr:row>
                    <xdr:rowOff>28575</xdr:rowOff>
                  </from>
                  <to>
                    <xdr:col>12</xdr:col>
                    <xdr:colOff>552450</xdr:colOff>
                    <xdr:row>19</xdr:row>
                    <xdr:rowOff>161925</xdr:rowOff>
                  </to>
                </anchor>
              </controlPr>
            </control>
          </mc:Choice>
        </mc:AlternateContent>
        <mc:AlternateContent xmlns:mc="http://schemas.openxmlformats.org/markup-compatibility/2006">
          <mc:Choice Requires="x14">
            <control shapeId="55378" r:id="rId83" name="Check Box 82">
              <controlPr defaultSize="0" autoFill="0" autoLine="0" autoPict="0">
                <anchor moveWithCells="1">
                  <from>
                    <xdr:col>13</xdr:col>
                    <xdr:colOff>9525</xdr:colOff>
                    <xdr:row>19</xdr:row>
                    <xdr:rowOff>28575</xdr:rowOff>
                  </from>
                  <to>
                    <xdr:col>13</xdr:col>
                    <xdr:colOff>561975</xdr:colOff>
                    <xdr:row>19</xdr:row>
                    <xdr:rowOff>161925</xdr:rowOff>
                  </to>
                </anchor>
              </controlPr>
            </control>
          </mc:Choice>
        </mc:AlternateContent>
        <mc:AlternateContent xmlns:mc="http://schemas.openxmlformats.org/markup-compatibility/2006">
          <mc:Choice Requires="x14">
            <control shapeId="55379" r:id="rId84" name="Check Box 83">
              <controlPr defaultSize="0" autoFill="0" autoLine="0" autoPict="0">
                <anchor moveWithCells="1">
                  <from>
                    <xdr:col>7</xdr:col>
                    <xdr:colOff>9525</xdr:colOff>
                    <xdr:row>29</xdr:row>
                    <xdr:rowOff>28575</xdr:rowOff>
                  </from>
                  <to>
                    <xdr:col>7</xdr:col>
                    <xdr:colOff>561975</xdr:colOff>
                    <xdr:row>29</xdr:row>
                    <xdr:rowOff>161925</xdr:rowOff>
                  </to>
                </anchor>
              </controlPr>
            </control>
          </mc:Choice>
        </mc:AlternateContent>
        <mc:AlternateContent xmlns:mc="http://schemas.openxmlformats.org/markup-compatibility/2006">
          <mc:Choice Requires="x14">
            <control shapeId="55380" r:id="rId85" name="Check Box 84">
              <controlPr defaultSize="0" autoFill="0" autoLine="0" autoPict="0">
                <anchor moveWithCells="1">
                  <from>
                    <xdr:col>12</xdr:col>
                    <xdr:colOff>9525</xdr:colOff>
                    <xdr:row>50</xdr:row>
                    <xdr:rowOff>28575</xdr:rowOff>
                  </from>
                  <to>
                    <xdr:col>12</xdr:col>
                    <xdr:colOff>561975</xdr:colOff>
                    <xdr:row>50</xdr:row>
                    <xdr:rowOff>161925</xdr:rowOff>
                  </to>
                </anchor>
              </controlPr>
            </control>
          </mc:Choice>
        </mc:AlternateContent>
        <mc:AlternateContent xmlns:mc="http://schemas.openxmlformats.org/markup-compatibility/2006">
          <mc:Choice Requires="x14">
            <control shapeId="55381" r:id="rId86" name="Check Box 85">
              <controlPr defaultSize="0" autoFill="0" autoLine="0" autoPict="0">
                <anchor moveWithCells="1">
                  <from>
                    <xdr:col>3</xdr:col>
                    <xdr:colOff>9525</xdr:colOff>
                    <xdr:row>20</xdr:row>
                    <xdr:rowOff>28575</xdr:rowOff>
                  </from>
                  <to>
                    <xdr:col>3</xdr:col>
                    <xdr:colOff>561975</xdr:colOff>
                    <xdr:row>20</xdr:row>
                    <xdr:rowOff>161925</xdr:rowOff>
                  </to>
                </anchor>
              </controlPr>
            </control>
          </mc:Choice>
        </mc:AlternateContent>
        <mc:AlternateContent xmlns:mc="http://schemas.openxmlformats.org/markup-compatibility/2006">
          <mc:Choice Requires="x14">
            <control shapeId="55382" r:id="rId87" name="Check Box 86">
              <controlPr defaultSize="0" autoFill="0" autoLine="0" autoPict="0">
                <anchor moveWithCells="1">
                  <from>
                    <xdr:col>2</xdr:col>
                    <xdr:colOff>0</xdr:colOff>
                    <xdr:row>20</xdr:row>
                    <xdr:rowOff>28575</xdr:rowOff>
                  </from>
                  <to>
                    <xdr:col>2</xdr:col>
                    <xdr:colOff>552450</xdr:colOff>
                    <xdr:row>20</xdr:row>
                    <xdr:rowOff>16192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O120"/>
  <sheetViews>
    <sheetView showZeros="0" view="pageBreakPreview" zoomScaleNormal="100" zoomScaleSheetLayoutView="100" workbookViewId="0"/>
  </sheetViews>
  <sheetFormatPr defaultRowHeight="14.25" customHeight="1"/>
  <cols>
    <col min="1" max="1" width="10.28515625" style="31" customWidth="1"/>
    <col min="2" max="2" width="10.140625" style="31" customWidth="1"/>
    <col min="3" max="3" width="12.42578125" style="31" customWidth="1"/>
    <col min="4" max="7" width="10" style="31" customWidth="1"/>
    <col min="8" max="8" width="1.85546875" style="31" customWidth="1"/>
    <col min="9" max="11" width="10" style="31" customWidth="1"/>
    <col min="12" max="12" width="10.7109375" style="31" customWidth="1"/>
    <col min="13" max="13" width="10.140625" style="31" customWidth="1"/>
    <col min="14" max="14" width="10.28515625" style="31" customWidth="1"/>
    <col min="15" max="16384" width="9.140625" style="31"/>
  </cols>
  <sheetData>
    <row r="1" spans="1:15" ht="15" customHeight="1">
      <c r="A1" s="3"/>
      <c r="B1" s="1"/>
      <c r="C1" s="2"/>
      <c r="D1" s="1"/>
      <c r="E1" s="1"/>
      <c r="F1" s="1"/>
      <c r="G1" s="1"/>
      <c r="H1" s="1"/>
      <c r="I1" s="1"/>
      <c r="J1" s="1"/>
      <c r="K1" s="1"/>
      <c r="L1" s="1"/>
      <c r="M1" s="289" t="s">
        <v>547</v>
      </c>
      <c r="N1" s="206"/>
    </row>
    <row r="2" spans="1:15" ht="14.25" customHeight="1">
      <c r="A2" s="10"/>
      <c r="B2" s="5"/>
      <c r="C2" s="290" t="s">
        <v>893</v>
      </c>
      <c r="D2" s="291"/>
      <c r="E2" s="291"/>
      <c r="F2" s="291"/>
      <c r="G2" s="291"/>
      <c r="H2" s="291"/>
      <c r="I2" s="291"/>
      <c r="J2" s="291"/>
      <c r="K2" s="291"/>
      <c r="L2" s="292"/>
      <c r="M2" s="289"/>
      <c r="N2" s="206"/>
    </row>
    <row r="3" spans="1:15" ht="14.25" customHeight="1">
      <c r="A3" s="10"/>
      <c r="B3" s="5"/>
      <c r="C3" s="290"/>
      <c r="D3" s="291"/>
      <c r="E3" s="291"/>
      <c r="F3" s="291"/>
      <c r="G3" s="291"/>
      <c r="H3" s="291"/>
      <c r="I3" s="291"/>
      <c r="J3" s="291"/>
      <c r="K3" s="291"/>
      <c r="L3" s="292"/>
      <c r="M3" s="293" t="s">
        <v>0</v>
      </c>
      <c r="N3" s="211"/>
    </row>
    <row r="4" spans="1:15" ht="15" customHeight="1">
      <c r="A4" s="6"/>
      <c r="B4" s="7"/>
      <c r="C4" s="294" t="s">
        <v>110</v>
      </c>
      <c r="D4" s="213"/>
      <c r="E4" s="213"/>
      <c r="F4" s="213"/>
      <c r="G4" s="213"/>
      <c r="H4" s="213"/>
      <c r="I4" s="213"/>
      <c r="J4" s="213"/>
      <c r="K4" s="213"/>
      <c r="L4" s="214"/>
      <c r="M4" s="218">
        <f>Tax_Year</f>
        <v>2020</v>
      </c>
      <c r="N4" s="219"/>
    </row>
    <row r="5" spans="1:15" ht="15" customHeight="1">
      <c r="A5" s="11"/>
      <c r="B5" s="12"/>
      <c r="C5" s="215"/>
      <c r="D5" s="216"/>
      <c r="E5" s="216"/>
      <c r="F5" s="216"/>
      <c r="G5" s="216"/>
      <c r="H5" s="216"/>
      <c r="I5" s="216"/>
      <c r="J5" s="216"/>
      <c r="K5" s="216"/>
      <c r="L5" s="217"/>
      <c r="M5" s="220"/>
      <c r="N5" s="221"/>
      <c r="O5" s="121" t="s">
        <v>1040</v>
      </c>
    </row>
    <row r="6" spans="1:15" ht="15" customHeight="1">
      <c r="A6" s="300" t="s">
        <v>88</v>
      </c>
      <c r="B6" s="300"/>
      <c r="C6" s="300"/>
      <c r="D6" s="300"/>
      <c r="E6" s="300" t="s">
        <v>89</v>
      </c>
      <c r="F6" s="300"/>
      <c r="G6" s="300"/>
      <c r="H6" s="300"/>
      <c r="I6" s="300"/>
      <c r="J6" s="300" t="s">
        <v>77</v>
      </c>
      <c r="K6" s="300"/>
      <c r="L6" s="36" t="s">
        <v>78</v>
      </c>
      <c r="M6" s="277" t="s">
        <v>76</v>
      </c>
      <c r="N6" s="279"/>
    </row>
    <row r="7" spans="1:15" ht="14.25" customHeight="1">
      <c r="A7" s="390">
        <f>Business_Name</f>
        <v>0</v>
      </c>
      <c r="B7" s="391"/>
      <c r="C7" s="391"/>
      <c r="D7" s="391"/>
      <c r="E7" s="390">
        <f>Address</f>
        <v>0</v>
      </c>
      <c r="F7" s="391"/>
      <c r="G7" s="391"/>
      <c r="H7" s="391"/>
      <c r="I7" s="391"/>
      <c r="J7" s="390">
        <f>City</f>
        <v>0</v>
      </c>
      <c r="K7" s="391"/>
      <c r="L7" s="75">
        <f>State</f>
        <v>0</v>
      </c>
      <c r="M7" s="392">
        <f>Company_Number</f>
        <v>0</v>
      </c>
      <c r="N7" s="393"/>
    </row>
    <row r="8" spans="1:15" ht="15" customHeight="1">
      <c r="A8" s="376" t="s">
        <v>111</v>
      </c>
      <c r="B8" s="377"/>
      <c r="C8" s="377"/>
      <c r="D8" s="377"/>
      <c r="E8" s="377"/>
      <c r="F8" s="377"/>
      <c r="G8" s="377"/>
      <c r="H8" s="377"/>
      <c r="I8" s="377"/>
      <c r="J8" s="377"/>
      <c r="K8" s="377"/>
      <c r="L8" s="377"/>
      <c r="M8" s="377"/>
      <c r="N8" s="378"/>
    </row>
    <row r="9" spans="1:15" ht="15" customHeight="1">
      <c r="A9" s="379" t="s">
        <v>112</v>
      </c>
      <c r="B9" s="380"/>
      <c r="C9" s="379" t="s">
        <v>113</v>
      </c>
      <c r="D9" s="381"/>
      <c r="E9" s="381"/>
      <c r="F9" s="381"/>
      <c r="G9" s="380"/>
      <c r="H9" s="156"/>
      <c r="I9" s="379" t="s">
        <v>114</v>
      </c>
      <c r="J9" s="381"/>
      <c r="K9" s="381"/>
      <c r="L9" s="381"/>
      <c r="M9" s="381"/>
      <c r="N9" s="380"/>
    </row>
    <row r="10" spans="1:15" ht="14.25" customHeight="1">
      <c r="A10" s="382">
        <f>$M$4-1</f>
        <v>2019</v>
      </c>
      <c r="B10" s="383"/>
      <c r="C10" s="384"/>
      <c r="D10" s="385"/>
      <c r="E10" s="385"/>
      <c r="F10" s="385"/>
      <c r="G10" s="386"/>
      <c r="H10" s="157"/>
      <c r="I10" s="384"/>
      <c r="J10" s="385"/>
      <c r="K10" s="385"/>
      <c r="L10" s="385"/>
      <c r="M10" s="385"/>
      <c r="N10" s="386"/>
    </row>
    <row r="11" spans="1:15" ht="14.25" customHeight="1">
      <c r="A11" s="382">
        <f>A10-1</f>
        <v>2018</v>
      </c>
      <c r="B11" s="383"/>
      <c r="C11" s="384"/>
      <c r="D11" s="385"/>
      <c r="E11" s="385"/>
      <c r="F11" s="385"/>
      <c r="G11" s="386"/>
      <c r="H11" s="157"/>
      <c r="I11" s="384"/>
      <c r="J11" s="385"/>
      <c r="K11" s="385"/>
      <c r="L11" s="385"/>
      <c r="M11" s="385"/>
      <c r="N11" s="386"/>
    </row>
    <row r="12" spans="1:15" ht="14.25" customHeight="1">
      <c r="A12" s="382">
        <f>A11-1</f>
        <v>2017</v>
      </c>
      <c r="B12" s="383"/>
      <c r="C12" s="384"/>
      <c r="D12" s="385"/>
      <c r="E12" s="385"/>
      <c r="F12" s="385"/>
      <c r="G12" s="386"/>
      <c r="H12" s="157"/>
      <c r="I12" s="384"/>
      <c r="J12" s="385"/>
      <c r="K12" s="385"/>
      <c r="L12" s="385"/>
      <c r="M12" s="385"/>
      <c r="N12" s="386"/>
    </row>
    <row r="13" spans="1:15" ht="15" customHeight="1">
      <c r="A13" s="376" t="s">
        <v>115</v>
      </c>
      <c r="B13" s="377"/>
      <c r="C13" s="377"/>
      <c r="D13" s="377"/>
      <c r="E13" s="377"/>
      <c r="F13" s="377"/>
      <c r="G13" s="377"/>
      <c r="H13" s="377"/>
      <c r="I13" s="377"/>
      <c r="J13" s="377"/>
      <c r="K13" s="377"/>
      <c r="L13" s="377"/>
      <c r="M13" s="377"/>
      <c r="N13" s="378"/>
    </row>
    <row r="14" spans="1:15" ht="15" customHeight="1">
      <c r="A14" s="379" t="s">
        <v>112</v>
      </c>
      <c r="B14" s="380"/>
      <c r="C14" s="379" t="s">
        <v>835</v>
      </c>
      <c r="D14" s="381"/>
      <c r="E14" s="381"/>
      <c r="F14" s="381"/>
      <c r="G14" s="380"/>
      <c r="H14" s="157"/>
      <c r="I14" s="379" t="s">
        <v>114</v>
      </c>
      <c r="J14" s="381"/>
      <c r="K14" s="381"/>
      <c r="L14" s="381"/>
      <c r="M14" s="381"/>
      <c r="N14" s="380"/>
    </row>
    <row r="15" spans="1:15" ht="14.25" customHeight="1">
      <c r="A15" s="382">
        <f>$M$4-1</f>
        <v>2019</v>
      </c>
      <c r="B15" s="383"/>
      <c r="C15" s="384"/>
      <c r="D15" s="385"/>
      <c r="E15" s="385"/>
      <c r="F15" s="385"/>
      <c r="G15" s="386"/>
      <c r="H15" s="157"/>
      <c r="I15" s="384"/>
      <c r="J15" s="385"/>
      <c r="K15" s="385"/>
      <c r="L15" s="385"/>
      <c r="M15" s="385"/>
      <c r="N15" s="386"/>
    </row>
    <row r="16" spans="1:15" ht="14.25" customHeight="1">
      <c r="A16" s="382">
        <f>A15-1</f>
        <v>2018</v>
      </c>
      <c r="B16" s="383"/>
      <c r="C16" s="384"/>
      <c r="D16" s="385"/>
      <c r="E16" s="385"/>
      <c r="F16" s="385"/>
      <c r="G16" s="386"/>
      <c r="H16" s="157"/>
      <c r="I16" s="384"/>
      <c r="J16" s="385"/>
      <c r="K16" s="385"/>
      <c r="L16" s="385"/>
      <c r="M16" s="385"/>
      <c r="N16" s="386"/>
    </row>
    <row r="17" spans="1:14" ht="14.25" customHeight="1">
      <c r="A17" s="382">
        <f>A16-1</f>
        <v>2017</v>
      </c>
      <c r="B17" s="383"/>
      <c r="C17" s="384"/>
      <c r="D17" s="385"/>
      <c r="E17" s="385"/>
      <c r="F17" s="385"/>
      <c r="G17" s="386"/>
      <c r="H17" s="157"/>
      <c r="I17" s="384"/>
      <c r="J17" s="385"/>
      <c r="K17" s="385"/>
      <c r="L17" s="385"/>
      <c r="M17" s="385"/>
      <c r="N17" s="386"/>
    </row>
    <row r="18" spans="1:14" ht="15" customHeight="1">
      <c r="A18" s="376" t="s">
        <v>116</v>
      </c>
      <c r="B18" s="377"/>
      <c r="C18" s="377"/>
      <c r="D18" s="377"/>
      <c r="E18" s="377"/>
      <c r="F18" s="377"/>
      <c r="G18" s="377"/>
      <c r="H18" s="377"/>
      <c r="I18" s="377"/>
      <c r="J18" s="377"/>
      <c r="K18" s="377"/>
      <c r="L18" s="377"/>
      <c r="M18" s="377"/>
      <c r="N18" s="378"/>
    </row>
    <row r="19" spans="1:14" ht="15" customHeight="1">
      <c r="A19" s="379" t="s">
        <v>112</v>
      </c>
      <c r="B19" s="380"/>
      <c r="C19" s="379" t="s">
        <v>836</v>
      </c>
      <c r="D19" s="381"/>
      <c r="E19" s="381"/>
      <c r="F19" s="381"/>
      <c r="G19" s="380"/>
      <c r="H19" s="157"/>
      <c r="I19" s="379" t="s">
        <v>114</v>
      </c>
      <c r="J19" s="381"/>
      <c r="K19" s="381"/>
      <c r="L19" s="381"/>
      <c r="M19" s="381"/>
      <c r="N19" s="380"/>
    </row>
    <row r="20" spans="1:14" ht="14.25" customHeight="1">
      <c r="A20" s="382">
        <f>$M$4-1</f>
        <v>2019</v>
      </c>
      <c r="B20" s="383"/>
      <c r="C20" s="384"/>
      <c r="D20" s="385"/>
      <c r="E20" s="385"/>
      <c r="F20" s="385"/>
      <c r="G20" s="386"/>
      <c r="H20" s="157"/>
      <c r="I20" s="384"/>
      <c r="J20" s="385"/>
      <c r="K20" s="385"/>
      <c r="L20" s="385"/>
      <c r="M20" s="385"/>
      <c r="N20" s="386"/>
    </row>
    <row r="21" spans="1:14" ht="14.25" customHeight="1">
      <c r="A21" s="382">
        <f>A20-1</f>
        <v>2018</v>
      </c>
      <c r="B21" s="383"/>
      <c r="C21" s="384"/>
      <c r="D21" s="385"/>
      <c r="E21" s="385"/>
      <c r="F21" s="385"/>
      <c r="G21" s="386"/>
      <c r="H21" s="157"/>
      <c r="I21" s="384"/>
      <c r="J21" s="385"/>
      <c r="K21" s="385"/>
      <c r="L21" s="385"/>
      <c r="M21" s="385"/>
      <c r="N21" s="386"/>
    </row>
    <row r="22" spans="1:14" ht="14.25" customHeight="1">
      <c r="A22" s="382">
        <f>A21-1</f>
        <v>2017</v>
      </c>
      <c r="B22" s="383"/>
      <c r="C22" s="384"/>
      <c r="D22" s="385"/>
      <c r="E22" s="385"/>
      <c r="F22" s="385"/>
      <c r="G22" s="386"/>
      <c r="H22" s="157"/>
      <c r="I22" s="384"/>
      <c r="J22" s="385"/>
      <c r="K22" s="385"/>
      <c r="L22" s="385"/>
      <c r="M22" s="385"/>
      <c r="N22" s="386"/>
    </row>
    <row r="23" spans="1:14" ht="15" customHeight="1">
      <c r="A23" s="376" t="s">
        <v>837</v>
      </c>
      <c r="B23" s="377"/>
      <c r="C23" s="377"/>
      <c r="D23" s="377"/>
      <c r="E23" s="377"/>
      <c r="F23" s="377"/>
      <c r="G23" s="377"/>
      <c r="H23" s="377"/>
      <c r="I23" s="377"/>
      <c r="J23" s="377"/>
      <c r="K23" s="377"/>
      <c r="L23" s="377"/>
      <c r="M23" s="377"/>
      <c r="N23" s="378"/>
    </row>
    <row r="24" spans="1:14" ht="15" customHeight="1">
      <c r="A24" s="379" t="s">
        <v>112</v>
      </c>
      <c r="B24" s="380"/>
      <c r="C24" s="379" t="s">
        <v>838</v>
      </c>
      <c r="D24" s="381"/>
      <c r="E24" s="381"/>
      <c r="F24" s="381"/>
      <c r="G24" s="380"/>
      <c r="H24" s="157"/>
      <c r="I24" s="379" t="s">
        <v>114</v>
      </c>
      <c r="J24" s="381"/>
      <c r="K24" s="381"/>
      <c r="L24" s="381"/>
      <c r="M24" s="381"/>
      <c r="N24" s="380"/>
    </row>
    <row r="25" spans="1:14" ht="14.25" customHeight="1">
      <c r="A25" s="382">
        <f>$M$4-1</f>
        <v>2019</v>
      </c>
      <c r="B25" s="383"/>
      <c r="C25" s="384"/>
      <c r="D25" s="385"/>
      <c r="E25" s="385"/>
      <c r="F25" s="385"/>
      <c r="G25" s="386"/>
      <c r="H25" s="157"/>
      <c r="I25" s="384"/>
      <c r="J25" s="385"/>
      <c r="K25" s="385"/>
      <c r="L25" s="385"/>
      <c r="M25" s="385"/>
      <c r="N25" s="386"/>
    </row>
    <row r="26" spans="1:14" ht="14.25" customHeight="1">
      <c r="A26" s="382">
        <f>A25-1</f>
        <v>2018</v>
      </c>
      <c r="B26" s="383"/>
      <c r="C26" s="384"/>
      <c r="D26" s="385"/>
      <c r="E26" s="385"/>
      <c r="F26" s="385"/>
      <c r="G26" s="386"/>
      <c r="H26" s="157"/>
      <c r="I26" s="384"/>
      <c r="J26" s="385"/>
      <c r="K26" s="385"/>
      <c r="L26" s="385"/>
      <c r="M26" s="385"/>
      <c r="N26" s="386"/>
    </row>
    <row r="27" spans="1:14" ht="14.25" customHeight="1">
      <c r="A27" s="382">
        <f>A26-1</f>
        <v>2017</v>
      </c>
      <c r="B27" s="383"/>
      <c r="C27" s="384"/>
      <c r="D27" s="385"/>
      <c r="E27" s="385"/>
      <c r="F27" s="385"/>
      <c r="G27" s="386"/>
      <c r="H27" s="157"/>
      <c r="I27" s="384"/>
      <c r="J27" s="385"/>
      <c r="K27" s="385"/>
      <c r="L27" s="385"/>
      <c r="M27" s="385"/>
      <c r="N27" s="386"/>
    </row>
    <row r="28" spans="1:14" ht="15" customHeight="1">
      <c r="A28" s="376" t="s">
        <v>117</v>
      </c>
      <c r="B28" s="377"/>
      <c r="C28" s="377"/>
      <c r="D28" s="377"/>
      <c r="E28" s="377"/>
      <c r="F28" s="377"/>
      <c r="G28" s="377"/>
      <c r="H28" s="377"/>
      <c r="I28" s="377"/>
      <c r="J28" s="377"/>
      <c r="K28" s="377"/>
      <c r="L28" s="377"/>
      <c r="M28" s="377"/>
      <c r="N28" s="378"/>
    </row>
    <row r="29" spans="1:14" ht="15" customHeight="1">
      <c r="A29" s="379" t="s">
        <v>112</v>
      </c>
      <c r="B29" s="380"/>
      <c r="C29" s="387" t="s">
        <v>839</v>
      </c>
      <c r="D29" s="388"/>
      <c r="E29" s="388"/>
      <c r="F29" s="388"/>
      <c r="G29" s="388"/>
      <c r="H29" s="156"/>
      <c r="I29" s="388" t="s">
        <v>114</v>
      </c>
      <c r="J29" s="388"/>
      <c r="K29" s="388"/>
      <c r="L29" s="388"/>
      <c r="M29" s="388"/>
      <c r="N29" s="389"/>
    </row>
    <row r="30" spans="1:14" ht="14.25" customHeight="1">
      <c r="A30" s="366">
        <f>$M$4-1</f>
        <v>2019</v>
      </c>
      <c r="B30" s="366"/>
      <c r="C30" s="367"/>
      <c r="D30" s="367"/>
      <c r="E30" s="367"/>
      <c r="F30" s="367"/>
      <c r="G30" s="368"/>
      <c r="H30" s="157"/>
      <c r="I30" s="369"/>
      <c r="J30" s="367"/>
      <c r="K30" s="367"/>
      <c r="L30" s="367"/>
      <c r="M30" s="367"/>
      <c r="N30" s="367"/>
    </row>
    <row r="31" spans="1:14" ht="14.25" customHeight="1">
      <c r="A31" s="366">
        <f>A30-1</f>
        <v>2018</v>
      </c>
      <c r="B31" s="366"/>
      <c r="C31" s="367"/>
      <c r="D31" s="367"/>
      <c r="E31" s="367"/>
      <c r="F31" s="367"/>
      <c r="G31" s="368"/>
      <c r="H31" s="157"/>
      <c r="I31" s="369"/>
      <c r="J31" s="367"/>
      <c r="K31" s="367"/>
      <c r="L31" s="367"/>
      <c r="M31" s="367"/>
      <c r="N31" s="367"/>
    </row>
    <row r="32" spans="1:14" ht="14.25" customHeight="1">
      <c r="A32" s="366">
        <f>A31-1</f>
        <v>2017</v>
      </c>
      <c r="B32" s="366"/>
      <c r="C32" s="367"/>
      <c r="D32" s="367"/>
      <c r="E32" s="367"/>
      <c r="F32" s="367"/>
      <c r="G32" s="368"/>
      <c r="H32" s="157"/>
      <c r="I32" s="369"/>
      <c r="J32" s="367"/>
      <c r="K32" s="367"/>
      <c r="L32" s="367"/>
      <c r="M32" s="367"/>
      <c r="N32" s="367"/>
    </row>
    <row r="33" spans="1:14" ht="15" customHeight="1">
      <c r="A33" s="376" t="s">
        <v>119</v>
      </c>
      <c r="B33" s="377"/>
      <c r="C33" s="377"/>
      <c r="D33" s="377"/>
      <c r="E33" s="377"/>
      <c r="F33" s="377"/>
      <c r="G33" s="377"/>
      <c r="H33" s="377"/>
      <c r="I33" s="377"/>
      <c r="J33" s="377"/>
      <c r="K33" s="377"/>
      <c r="L33" s="377"/>
      <c r="M33" s="377"/>
      <c r="N33" s="378"/>
    </row>
    <row r="34" spans="1:14" ht="15" customHeight="1">
      <c r="A34" s="379" t="s">
        <v>112</v>
      </c>
      <c r="B34" s="380"/>
      <c r="C34" s="379" t="s">
        <v>840</v>
      </c>
      <c r="D34" s="381"/>
      <c r="E34" s="381"/>
      <c r="F34" s="381"/>
      <c r="G34" s="380"/>
      <c r="H34" s="156"/>
      <c r="I34" s="379" t="s">
        <v>114</v>
      </c>
      <c r="J34" s="381"/>
      <c r="K34" s="381"/>
      <c r="L34" s="381"/>
      <c r="M34" s="381"/>
      <c r="N34" s="380"/>
    </row>
    <row r="35" spans="1:14" ht="14.25" customHeight="1">
      <c r="A35" s="366">
        <f>$M$4-1</f>
        <v>2019</v>
      </c>
      <c r="B35" s="366"/>
      <c r="C35" s="367"/>
      <c r="D35" s="367"/>
      <c r="E35" s="367"/>
      <c r="F35" s="367"/>
      <c r="G35" s="368"/>
      <c r="H35" s="157"/>
      <c r="I35" s="369"/>
      <c r="J35" s="367"/>
      <c r="K35" s="367"/>
      <c r="L35" s="367"/>
      <c r="M35" s="367"/>
      <c r="N35" s="367"/>
    </row>
    <row r="36" spans="1:14" ht="14.25" customHeight="1">
      <c r="A36" s="366">
        <f>A35-1</f>
        <v>2018</v>
      </c>
      <c r="B36" s="366"/>
      <c r="C36" s="367"/>
      <c r="D36" s="367"/>
      <c r="E36" s="367"/>
      <c r="F36" s="367"/>
      <c r="G36" s="368"/>
      <c r="H36" s="157"/>
      <c r="I36" s="369"/>
      <c r="J36" s="367"/>
      <c r="K36" s="367"/>
      <c r="L36" s="367"/>
      <c r="M36" s="367"/>
      <c r="N36" s="367"/>
    </row>
    <row r="37" spans="1:14" ht="14.25" customHeight="1">
      <c r="A37" s="366">
        <f>A36-1</f>
        <v>2017</v>
      </c>
      <c r="B37" s="366"/>
      <c r="C37" s="367"/>
      <c r="D37" s="367"/>
      <c r="E37" s="367"/>
      <c r="F37" s="367"/>
      <c r="G37" s="368"/>
      <c r="H37" s="158"/>
      <c r="I37" s="369"/>
      <c r="J37" s="367"/>
      <c r="K37" s="367"/>
      <c r="L37" s="367"/>
      <c r="M37" s="367"/>
      <c r="N37" s="367"/>
    </row>
    <row r="38" spans="1:14" ht="14.25" customHeight="1">
      <c r="A38" s="153"/>
      <c r="B38" s="154"/>
      <c r="C38" s="154"/>
      <c r="D38" s="154"/>
      <c r="E38" s="154"/>
      <c r="F38" s="154"/>
      <c r="G38" s="154"/>
      <c r="H38" s="154"/>
      <c r="I38" s="154"/>
      <c r="J38" s="154"/>
      <c r="K38" s="154"/>
      <c r="L38" s="154"/>
      <c r="M38" s="154"/>
      <c r="N38" s="155"/>
    </row>
    <row r="39" spans="1:14" ht="15" customHeight="1">
      <c r="A39" s="376" t="s">
        <v>588</v>
      </c>
      <c r="B39" s="377"/>
      <c r="C39" s="377"/>
      <c r="D39" s="377"/>
      <c r="E39" s="377"/>
      <c r="F39" s="377"/>
      <c r="G39" s="377"/>
      <c r="H39" s="377"/>
      <c r="I39" s="377"/>
      <c r="J39" s="377"/>
      <c r="K39" s="377"/>
      <c r="L39" s="377"/>
      <c r="M39" s="377"/>
      <c r="N39" s="378"/>
    </row>
    <row r="40" spans="1:14" ht="14.25" customHeight="1">
      <c r="A40" s="52"/>
      <c r="B40" s="154"/>
      <c r="C40" s="154"/>
      <c r="D40" s="154"/>
      <c r="E40" s="154"/>
      <c r="F40" s="154"/>
      <c r="G40" s="154"/>
      <c r="H40" s="52"/>
      <c r="I40" s="154"/>
      <c r="J40" s="154"/>
      <c r="K40" s="154"/>
      <c r="L40" s="154"/>
      <c r="M40" s="154"/>
      <c r="N40" s="52"/>
    </row>
    <row r="41" spans="1:14" ht="15" customHeight="1">
      <c r="A41" s="52"/>
      <c r="B41" s="398" t="s">
        <v>583</v>
      </c>
      <c r="C41" s="398" t="s">
        <v>586</v>
      </c>
      <c r="D41" s="398"/>
      <c r="E41" s="399"/>
      <c r="F41" s="398" t="s">
        <v>587</v>
      </c>
      <c r="G41" s="398"/>
      <c r="H41" s="39"/>
      <c r="I41" s="398" t="s">
        <v>583</v>
      </c>
      <c r="J41" s="400" t="s">
        <v>586</v>
      </c>
      <c r="K41" s="398"/>
      <c r="L41" s="398"/>
      <c r="M41" s="398" t="s">
        <v>587</v>
      </c>
      <c r="N41" s="52"/>
    </row>
    <row r="42" spans="1:14" ht="15" customHeight="1">
      <c r="A42" s="52"/>
      <c r="B42" s="398"/>
      <c r="C42" s="398"/>
      <c r="D42" s="398"/>
      <c r="E42" s="399"/>
      <c r="F42" s="398"/>
      <c r="G42" s="398"/>
      <c r="H42" s="39"/>
      <c r="I42" s="398"/>
      <c r="J42" s="400"/>
      <c r="K42" s="398"/>
      <c r="L42" s="398"/>
      <c r="M42" s="398"/>
      <c r="N42" s="52"/>
    </row>
    <row r="43" spans="1:14" ht="14.25" customHeight="1">
      <c r="A43" s="52"/>
      <c r="B43" s="51">
        <v>301</v>
      </c>
      <c r="C43" s="375" t="s">
        <v>595</v>
      </c>
      <c r="D43" s="375"/>
      <c r="E43" s="375"/>
      <c r="F43" s="373"/>
      <c r="G43" s="373"/>
      <c r="H43" s="39"/>
      <c r="I43" s="39" t="s">
        <v>584</v>
      </c>
      <c r="J43" s="401" t="s">
        <v>721</v>
      </c>
      <c r="K43" s="401"/>
      <c r="L43" s="401"/>
      <c r="M43" s="79"/>
      <c r="N43" s="52"/>
    </row>
    <row r="44" spans="1:14" ht="14.25" customHeight="1">
      <c r="A44" s="52"/>
      <c r="B44" s="51">
        <v>518</v>
      </c>
      <c r="C44" s="375" t="s">
        <v>579</v>
      </c>
      <c r="D44" s="375"/>
      <c r="E44" s="375"/>
      <c r="F44" s="373"/>
      <c r="G44" s="373"/>
      <c r="H44" s="39"/>
      <c r="I44" s="39">
        <v>218</v>
      </c>
      <c r="J44" s="375" t="s">
        <v>596</v>
      </c>
      <c r="K44" s="375"/>
      <c r="L44" s="375"/>
      <c r="M44" s="79"/>
      <c r="N44" s="52"/>
    </row>
    <row r="45" spans="1:14" ht="14.25" customHeight="1">
      <c r="A45" s="52"/>
      <c r="B45" s="51">
        <v>508</v>
      </c>
      <c r="C45" s="375" t="s">
        <v>580</v>
      </c>
      <c r="D45" s="375"/>
      <c r="E45" s="375"/>
      <c r="F45" s="373"/>
      <c r="G45" s="373"/>
      <c r="H45" s="39"/>
      <c r="I45" s="39">
        <v>218</v>
      </c>
      <c r="J45" s="375" t="s">
        <v>597</v>
      </c>
      <c r="K45" s="375"/>
      <c r="L45" s="375"/>
      <c r="M45" s="79"/>
      <c r="N45" s="52"/>
    </row>
    <row r="46" spans="1:14" ht="14.25" customHeight="1">
      <c r="A46" s="52"/>
      <c r="B46" s="51">
        <v>509</v>
      </c>
      <c r="C46" s="375" t="s">
        <v>585</v>
      </c>
      <c r="D46" s="375"/>
      <c r="E46" s="375"/>
      <c r="F46" s="373"/>
      <c r="G46" s="373"/>
      <c r="H46" s="39"/>
      <c r="I46" s="39">
        <v>218</v>
      </c>
      <c r="J46" s="375" t="s">
        <v>598</v>
      </c>
      <c r="K46" s="375"/>
      <c r="L46" s="375"/>
      <c r="M46" s="79"/>
      <c r="N46" s="52"/>
    </row>
    <row r="47" spans="1:14" ht="14.25" customHeight="1">
      <c r="A47" s="52"/>
      <c r="B47" s="51">
        <v>513</v>
      </c>
      <c r="C47" s="375" t="s">
        <v>581</v>
      </c>
      <c r="D47" s="375"/>
      <c r="E47" s="375"/>
      <c r="F47" s="373"/>
      <c r="G47" s="373"/>
      <c r="H47" s="39"/>
      <c r="I47" s="39">
        <v>218</v>
      </c>
      <c r="J47" s="375" t="s">
        <v>599</v>
      </c>
      <c r="K47" s="375"/>
      <c r="L47" s="375"/>
      <c r="M47" s="79"/>
      <c r="N47" s="52"/>
    </row>
    <row r="48" spans="1:14" ht="14.25" customHeight="1">
      <c r="A48" s="52"/>
      <c r="B48" s="51">
        <v>513</v>
      </c>
      <c r="C48" s="375" t="s">
        <v>582</v>
      </c>
      <c r="D48" s="375"/>
      <c r="E48" s="375"/>
      <c r="F48" s="373"/>
      <c r="G48" s="373"/>
      <c r="H48" s="39"/>
      <c r="I48" s="39">
        <v>218</v>
      </c>
      <c r="J48" s="375" t="s">
        <v>600</v>
      </c>
      <c r="K48" s="375"/>
      <c r="L48" s="375"/>
      <c r="M48" s="79"/>
      <c r="N48" s="52"/>
    </row>
    <row r="49" spans="1:14" ht="14.25" customHeight="1">
      <c r="A49" s="32"/>
      <c r="B49" s="32"/>
      <c r="C49" s="32"/>
      <c r="D49" s="32"/>
      <c r="E49" s="32"/>
      <c r="F49" s="32"/>
      <c r="G49" s="32"/>
      <c r="H49" s="32"/>
      <c r="I49" s="32"/>
      <c r="J49" s="32"/>
      <c r="K49" s="32"/>
      <c r="L49" s="32"/>
      <c r="M49" s="32"/>
      <c r="N49" s="32"/>
    </row>
    <row r="50" spans="1:14" ht="14.25" customHeight="1">
      <c r="A50" s="32"/>
      <c r="B50" s="32"/>
      <c r="C50" s="32"/>
      <c r="D50" s="32"/>
      <c r="E50" s="32"/>
      <c r="F50" s="32"/>
      <c r="G50" s="32"/>
      <c r="H50" s="32"/>
      <c r="I50" s="32"/>
      <c r="J50" s="32"/>
      <c r="K50" s="32"/>
      <c r="L50" s="32"/>
      <c r="M50" s="32"/>
      <c r="N50" s="32"/>
    </row>
    <row r="51" spans="1:14" ht="14.25" customHeight="1">
      <c r="A51" s="394" t="s">
        <v>953</v>
      </c>
      <c r="B51" s="395"/>
      <c r="C51" s="395"/>
      <c r="D51" s="395"/>
      <c r="E51" s="395"/>
      <c r="F51" s="395"/>
      <c r="G51" s="395"/>
      <c r="H51" s="395"/>
      <c r="I51" s="395"/>
      <c r="J51" s="395"/>
      <c r="K51" s="395"/>
      <c r="L51" s="395"/>
      <c r="M51" s="395"/>
      <c r="N51" s="396"/>
    </row>
    <row r="52" spans="1:14" ht="14.25" customHeight="1">
      <c r="A52" s="397"/>
      <c r="B52" s="319"/>
      <c r="C52" s="319"/>
      <c r="D52" s="319"/>
      <c r="E52" s="319"/>
      <c r="F52" s="319"/>
      <c r="G52" s="319"/>
      <c r="H52" s="319"/>
      <c r="I52" s="319"/>
      <c r="J52" s="319"/>
      <c r="K52" s="319"/>
      <c r="L52" s="319"/>
      <c r="M52" s="319"/>
      <c r="N52" s="320"/>
    </row>
    <row r="53" spans="1:14" ht="14.25" customHeight="1">
      <c r="A53" s="397"/>
      <c r="B53" s="319"/>
      <c r="C53" s="319"/>
      <c r="D53" s="319"/>
      <c r="E53" s="319"/>
      <c r="F53" s="319"/>
      <c r="G53" s="319"/>
      <c r="H53" s="319"/>
      <c r="I53" s="319"/>
      <c r="J53" s="319"/>
      <c r="K53" s="319"/>
      <c r="L53" s="319"/>
      <c r="M53" s="319"/>
      <c r="N53" s="320"/>
    </row>
    <row r="54" spans="1:14" ht="14.25" customHeight="1">
      <c r="A54" s="397"/>
      <c r="B54" s="319"/>
      <c r="C54" s="319"/>
      <c r="D54" s="319"/>
      <c r="E54" s="319"/>
      <c r="F54" s="319"/>
      <c r="G54" s="319"/>
      <c r="H54" s="319"/>
      <c r="I54" s="319"/>
      <c r="J54" s="319"/>
      <c r="K54" s="319"/>
      <c r="L54" s="319"/>
      <c r="M54" s="319"/>
      <c r="N54" s="320"/>
    </row>
    <row r="55" spans="1:14" ht="14.25" customHeight="1">
      <c r="A55" s="397"/>
      <c r="B55" s="319"/>
      <c r="C55" s="319"/>
      <c r="D55" s="319"/>
      <c r="E55" s="319"/>
      <c r="F55" s="319"/>
      <c r="G55" s="319"/>
      <c r="H55" s="319"/>
      <c r="I55" s="319"/>
      <c r="J55" s="319"/>
      <c r="K55" s="319"/>
      <c r="L55" s="319"/>
      <c r="M55" s="319"/>
      <c r="N55" s="320"/>
    </row>
    <row r="56" spans="1:14" ht="14.25" customHeight="1">
      <c r="A56" s="318"/>
      <c r="B56" s="319"/>
      <c r="C56" s="319"/>
      <c r="D56" s="319"/>
      <c r="E56" s="319"/>
      <c r="F56" s="319"/>
      <c r="G56" s="319"/>
      <c r="H56" s="319"/>
      <c r="I56" s="319"/>
      <c r="J56" s="319"/>
      <c r="K56" s="319"/>
      <c r="L56" s="319"/>
      <c r="M56" s="319"/>
      <c r="N56" s="320"/>
    </row>
    <row r="57" spans="1:14" ht="14.25" customHeight="1">
      <c r="A57" s="397"/>
      <c r="B57" s="319"/>
      <c r="C57" s="319"/>
      <c r="D57" s="319"/>
      <c r="E57" s="319"/>
      <c r="F57" s="319"/>
      <c r="G57" s="319"/>
      <c r="H57" s="319"/>
      <c r="I57" s="319"/>
      <c r="J57" s="319"/>
      <c r="K57" s="319"/>
      <c r="L57" s="319"/>
      <c r="M57" s="319"/>
      <c r="N57" s="320"/>
    </row>
    <row r="58" spans="1:14" ht="14.25" customHeight="1">
      <c r="A58" s="397"/>
      <c r="B58" s="319"/>
      <c r="C58" s="319"/>
      <c r="D58" s="319"/>
      <c r="E58" s="319"/>
      <c r="F58" s="319"/>
      <c r="G58" s="319"/>
      <c r="H58" s="319"/>
      <c r="I58" s="319"/>
      <c r="J58" s="319"/>
      <c r="K58" s="319"/>
      <c r="L58" s="319"/>
      <c r="M58" s="319"/>
      <c r="N58" s="320"/>
    </row>
    <row r="59" spans="1:14" ht="14.25" customHeight="1">
      <c r="A59" s="397"/>
      <c r="B59" s="319"/>
      <c r="C59" s="319"/>
      <c r="D59" s="319"/>
      <c r="E59" s="319"/>
      <c r="F59" s="319"/>
      <c r="G59" s="319"/>
      <c r="H59" s="319"/>
      <c r="I59" s="319"/>
      <c r="J59" s="319"/>
      <c r="K59" s="319"/>
      <c r="L59" s="319"/>
      <c r="M59" s="319"/>
      <c r="N59" s="320"/>
    </row>
    <row r="60" spans="1:14" ht="14.25" customHeight="1">
      <c r="A60" s="321"/>
      <c r="B60" s="322"/>
      <c r="C60" s="322"/>
      <c r="D60" s="322"/>
      <c r="E60" s="322"/>
      <c r="F60" s="322"/>
      <c r="G60" s="322"/>
      <c r="H60" s="322"/>
      <c r="I60" s="322"/>
      <c r="J60" s="322"/>
      <c r="K60" s="322"/>
      <c r="L60" s="322"/>
      <c r="M60" s="322"/>
      <c r="N60" s="323"/>
    </row>
    <row r="61" spans="1:14" ht="14.25" customHeight="1">
      <c r="A61" s="32"/>
      <c r="B61" s="32"/>
      <c r="C61" s="32"/>
      <c r="D61" s="32"/>
      <c r="E61" s="32"/>
      <c r="F61" s="32"/>
      <c r="G61" s="32"/>
      <c r="H61" s="32"/>
      <c r="I61" s="32"/>
      <c r="J61" s="32"/>
      <c r="K61" s="32"/>
      <c r="L61" s="32"/>
      <c r="M61" s="32"/>
      <c r="N61" s="32"/>
    </row>
    <row r="62" spans="1:14" ht="14.25" customHeight="1">
      <c r="A62" s="32"/>
      <c r="B62" s="32"/>
      <c r="C62" s="32"/>
      <c r="D62" s="32"/>
      <c r="E62" s="32"/>
      <c r="F62" s="32"/>
      <c r="G62" s="32"/>
      <c r="H62" s="32"/>
      <c r="I62" s="32"/>
      <c r="J62" s="32"/>
      <c r="K62" s="32"/>
      <c r="L62" s="41"/>
      <c r="M62" s="32"/>
      <c r="N62" s="32"/>
    </row>
    <row r="63" spans="1:14" ht="15.75">
      <c r="A63" s="374" t="s">
        <v>120</v>
      </c>
      <c r="B63" s="374"/>
      <c r="C63" s="374"/>
      <c r="D63" s="374"/>
      <c r="E63" s="374"/>
      <c r="F63" s="374"/>
      <c r="G63" s="374"/>
      <c r="H63" s="374"/>
      <c r="I63" s="374"/>
      <c r="J63" s="374"/>
      <c r="K63" s="374"/>
      <c r="L63" s="374"/>
      <c r="M63" s="374"/>
      <c r="N63" s="374"/>
    </row>
    <row r="64" spans="1:14" ht="14.25" customHeight="1">
      <c r="A64" s="370" t="s">
        <v>954</v>
      </c>
      <c r="B64" s="370"/>
      <c r="C64" s="370"/>
      <c r="D64" s="370"/>
      <c r="E64" s="370"/>
      <c r="F64" s="370"/>
      <c r="G64" s="370"/>
      <c r="H64" s="370"/>
      <c r="I64" s="370"/>
      <c r="J64" s="370"/>
      <c r="K64" s="370"/>
      <c r="L64" s="370"/>
      <c r="M64" s="370"/>
      <c r="N64" s="370"/>
    </row>
    <row r="65" spans="1:14" ht="15" customHeight="1">
      <c r="A65" s="370"/>
      <c r="B65" s="370"/>
      <c r="C65" s="370"/>
      <c r="D65" s="370"/>
      <c r="E65" s="370"/>
      <c r="F65" s="370"/>
      <c r="G65" s="370"/>
      <c r="H65" s="370"/>
      <c r="I65" s="370"/>
      <c r="J65" s="370"/>
      <c r="K65" s="370"/>
      <c r="L65" s="370"/>
      <c r="M65" s="370"/>
      <c r="N65" s="370"/>
    </row>
    <row r="66" spans="1:14" ht="15" customHeight="1">
      <c r="A66" s="370"/>
      <c r="B66" s="370"/>
      <c r="C66" s="370"/>
      <c r="D66" s="370"/>
      <c r="E66" s="370"/>
      <c r="F66" s="370"/>
      <c r="G66" s="370"/>
      <c r="H66" s="370"/>
      <c r="I66" s="370"/>
      <c r="J66" s="370"/>
      <c r="K66" s="370"/>
      <c r="L66" s="370"/>
      <c r="M66" s="370"/>
      <c r="N66" s="370"/>
    </row>
    <row r="67" spans="1:14" ht="14.25" customHeight="1">
      <c r="A67" s="370"/>
      <c r="B67" s="370"/>
      <c r="C67" s="370"/>
      <c r="D67" s="370"/>
      <c r="E67" s="370"/>
      <c r="F67" s="370"/>
      <c r="G67" s="370"/>
      <c r="H67" s="370"/>
      <c r="I67" s="370"/>
      <c r="J67" s="370"/>
      <c r="K67" s="370"/>
      <c r="L67" s="370"/>
      <c r="M67" s="370"/>
      <c r="N67" s="370"/>
    </row>
    <row r="68" spans="1:14" ht="14.25" customHeight="1">
      <c r="A68" s="370"/>
      <c r="B68" s="370"/>
      <c r="C68" s="370"/>
      <c r="D68" s="370"/>
      <c r="E68" s="370"/>
      <c r="F68" s="370"/>
      <c r="G68" s="370"/>
      <c r="H68" s="370"/>
      <c r="I68" s="370"/>
      <c r="J68" s="370"/>
      <c r="K68" s="370"/>
      <c r="L68" s="370"/>
      <c r="M68" s="370"/>
      <c r="N68" s="370"/>
    </row>
    <row r="69" spans="1:14" ht="15" customHeight="1">
      <c r="A69" s="370"/>
      <c r="B69" s="370"/>
      <c r="C69" s="370"/>
      <c r="D69" s="370"/>
      <c r="E69" s="370"/>
      <c r="F69" s="370"/>
      <c r="G69" s="370"/>
      <c r="H69" s="370"/>
      <c r="I69" s="370"/>
      <c r="J69" s="370"/>
      <c r="K69" s="370"/>
      <c r="L69" s="370"/>
      <c r="M69" s="370"/>
      <c r="N69" s="370"/>
    </row>
    <row r="70" spans="1:14" ht="14.25" customHeight="1">
      <c r="A70" s="370"/>
      <c r="B70" s="370"/>
      <c r="C70" s="370"/>
      <c r="D70" s="370"/>
      <c r="E70" s="370"/>
      <c r="F70" s="370"/>
      <c r="G70" s="370"/>
      <c r="H70" s="370"/>
      <c r="I70" s="370"/>
      <c r="J70" s="370"/>
      <c r="K70" s="370"/>
      <c r="L70" s="370"/>
      <c r="M70" s="370"/>
      <c r="N70" s="370"/>
    </row>
    <row r="71" spans="1:14" ht="15" customHeight="1">
      <c r="A71" s="370"/>
      <c r="B71" s="370"/>
      <c r="C71" s="370"/>
      <c r="D71" s="370"/>
      <c r="E71" s="370"/>
      <c r="F71" s="370"/>
      <c r="G71" s="370"/>
      <c r="H71" s="370"/>
      <c r="I71" s="370"/>
      <c r="J71" s="370"/>
      <c r="K71" s="370"/>
      <c r="L71" s="370"/>
      <c r="M71" s="370"/>
      <c r="N71" s="370"/>
    </row>
    <row r="72" spans="1:14" ht="14.25" customHeight="1">
      <c r="A72" s="370"/>
      <c r="B72" s="370"/>
      <c r="C72" s="370"/>
      <c r="D72" s="370"/>
      <c r="E72" s="370"/>
      <c r="F72" s="370"/>
      <c r="G72" s="370"/>
      <c r="H72" s="370"/>
      <c r="I72" s="370"/>
      <c r="J72" s="370"/>
      <c r="K72" s="370"/>
      <c r="L72" s="370"/>
      <c r="M72" s="370"/>
      <c r="N72" s="370"/>
    </row>
    <row r="73" spans="1:14" ht="15" customHeight="1">
      <c r="A73" s="370"/>
      <c r="B73" s="370"/>
      <c r="C73" s="370"/>
      <c r="D73" s="370"/>
      <c r="E73" s="370"/>
      <c r="F73" s="370"/>
      <c r="G73" s="370"/>
      <c r="H73" s="370"/>
      <c r="I73" s="370"/>
      <c r="J73" s="370"/>
      <c r="K73" s="370"/>
      <c r="L73" s="370"/>
      <c r="M73" s="370"/>
      <c r="N73" s="370"/>
    </row>
    <row r="74" spans="1:14" ht="14.25" customHeight="1">
      <c r="A74" s="370"/>
      <c r="B74" s="370"/>
      <c r="C74" s="370"/>
      <c r="D74" s="370"/>
      <c r="E74" s="370"/>
      <c r="F74" s="370"/>
      <c r="G74" s="370"/>
      <c r="H74" s="370"/>
      <c r="I74" s="370"/>
      <c r="J74" s="370"/>
      <c r="K74" s="370"/>
      <c r="L74" s="370"/>
      <c r="M74" s="370"/>
      <c r="N74" s="370"/>
    </row>
    <row r="75" spans="1:14" ht="15" customHeight="1">
      <c r="A75" s="370"/>
      <c r="B75" s="370"/>
      <c r="C75" s="370"/>
      <c r="D75" s="370"/>
      <c r="E75" s="370"/>
      <c r="F75" s="370"/>
      <c r="G75" s="370"/>
      <c r="H75" s="370"/>
      <c r="I75" s="370"/>
      <c r="J75" s="370"/>
      <c r="K75" s="370"/>
      <c r="L75" s="370"/>
      <c r="M75" s="370"/>
      <c r="N75" s="370"/>
    </row>
    <row r="76" spans="1:14" ht="15" customHeight="1">
      <c r="A76" s="370"/>
      <c r="B76" s="370"/>
      <c r="C76" s="370"/>
      <c r="D76" s="370"/>
      <c r="E76" s="370"/>
      <c r="F76" s="370"/>
      <c r="G76" s="370"/>
      <c r="H76" s="370"/>
      <c r="I76" s="370"/>
      <c r="J76" s="370"/>
      <c r="K76" s="370"/>
      <c r="L76" s="370"/>
      <c r="M76" s="370"/>
      <c r="N76" s="370"/>
    </row>
    <row r="77" spans="1:14" ht="14.25" customHeight="1">
      <c r="A77" s="370"/>
      <c r="B77" s="370"/>
      <c r="C77" s="370"/>
      <c r="D77" s="370"/>
      <c r="E77" s="370"/>
      <c r="F77" s="370"/>
      <c r="G77" s="370"/>
      <c r="H77" s="370"/>
      <c r="I77" s="370"/>
      <c r="J77" s="370"/>
      <c r="K77" s="370"/>
      <c r="L77" s="370"/>
      <c r="M77" s="370"/>
      <c r="N77" s="370"/>
    </row>
    <row r="78" spans="1:14" ht="15" customHeight="1">
      <c r="A78" s="370"/>
      <c r="B78" s="370"/>
      <c r="C78" s="370"/>
      <c r="D78" s="370"/>
      <c r="E78" s="370"/>
      <c r="F78" s="370"/>
      <c r="G78" s="370"/>
      <c r="H78" s="370"/>
      <c r="I78" s="370"/>
      <c r="J78" s="370"/>
      <c r="K78" s="370"/>
      <c r="L78" s="370"/>
      <c r="M78" s="370"/>
      <c r="N78" s="370"/>
    </row>
    <row r="79" spans="1:14" ht="15" customHeight="1">
      <c r="A79" s="370"/>
      <c r="B79" s="370"/>
      <c r="C79" s="370"/>
      <c r="D79" s="370"/>
      <c r="E79" s="370"/>
      <c r="F79" s="370"/>
      <c r="G79" s="370"/>
      <c r="H79" s="370"/>
      <c r="I79" s="370"/>
      <c r="J79" s="370"/>
      <c r="K79" s="370"/>
      <c r="L79" s="370"/>
      <c r="M79" s="370"/>
      <c r="N79" s="370"/>
    </row>
    <row r="80" spans="1:14" ht="14.25" customHeight="1">
      <c r="A80" s="370"/>
      <c r="B80" s="370"/>
      <c r="C80" s="370"/>
      <c r="D80" s="370"/>
      <c r="E80" s="370"/>
      <c r="F80" s="370"/>
      <c r="G80" s="370"/>
      <c r="H80" s="370"/>
      <c r="I80" s="370"/>
      <c r="J80" s="370"/>
      <c r="K80" s="370"/>
      <c r="L80" s="370"/>
      <c r="M80" s="370"/>
      <c r="N80" s="370"/>
    </row>
    <row r="81" spans="1:14" ht="9" customHeight="1">
      <c r="A81" s="32"/>
      <c r="B81" s="32"/>
      <c r="C81" s="32"/>
      <c r="D81" s="32"/>
      <c r="E81" s="32"/>
      <c r="F81" s="32"/>
      <c r="G81" s="32"/>
      <c r="H81" s="32"/>
      <c r="I81" s="32"/>
      <c r="J81" s="32"/>
      <c r="K81" s="32"/>
      <c r="L81" s="41"/>
      <c r="M81" s="32"/>
      <c r="N81" s="32"/>
    </row>
    <row r="82" spans="1:14" ht="15" customHeight="1">
      <c r="A82" s="237" t="s">
        <v>1041</v>
      </c>
      <c r="B82" s="237"/>
      <c r="C82" s="237"/>
      <c r="D82" s="237"/>
      <c r="E82" s="237"/>
      <c r="F82" s="237"/>
      <c r="G82" s="237"/>
      <c r="H82" s="237"/>
      <c r="I82" s="237"/>
      <c r="J82" s="237"/>
      <c r="K82" s="237"/>
      <c r="L82" s="237"/>
      <c r="M82" s="237"/>
      <c r="N82" s="237"/>
    </row>
    <row r="83" spans="1:14" ht="15" customHeight="1">
      <c r="A83" s="237"/>
      <c r="B83" s="237"/>
      <c r="C83" s="237"/>
      <c r="D83" s="237"/>
      <c r="E83" s="237"/>
      <c r="F83" s="237"/>
      <c r="G83" s="237"/>
      <c r="H83" s="237"/>
      <c r="I83" s="237"/>
      <c r="J83" s="237"/>
      <c r="K83" s="237"/>
      <c r="L83" s="237"/>
      <c r="M83" s="237"/>
      <c r="N83" s="237"/>
    </row>
    <row r="84" spans="1:14" ht="14.25" customHeight="1">
      <c r="A84" s="237"/>
      <c r="B84" s="237"/>
      <c r="C84" s="237"/>
      <c r="D84" s="237"/>
      <c r="E84" s="237"/>
      <c r="F84" s="237"/>
      <c r="G84" s="237"/>
      <c r="H84" s="237"/>
      <c r="I84" s="237"/>
      <c r="J84" s="237"/>
      <c r="K84" s="237"/>
      <c r="L84" s="237"/>
      <c r="M84" s="237"/>
      <c r="N84" s="237"/>
    </row>
    <row r="85" spans="1:14" ht="14.25" customHeight="1">
      <c r="A85" s="237"/>
      <c r="B85" s="237"/>
      <c r="C85" s="237"/>
      <c r="D85" s="237"/>
      <c r="E85" s="237"/>
      <c r="F85" s="237"/>
      <c r="G85" s="237"/>
      <c r="H85" s="237"/>
      <c r="I85" s="237"/>
      <c r="J85" s="237"/>
      <c r="K85" s="237"/>
      <c r="L85" s="237"/>
      <c r="M85" s="237"/>
      <c r="N85" s="237"/>
    </row>
    <row r="86" spans="1:14" ht="14.25" customHeight="1">
      <c r="B86" s="40" t="s">
        <v>3</v>
      </c>
      <c r="C86" s="371" t="s">
        <v>233</v>
      </c>
      <c r="D86" s="371"/>
      <c r="E86" s="83"/>
      <c r="F86" s="83"/>
      <c r="G86" s="83"/>
      <c r="H86" s="83"/>
      <c r="I86" s="83"/>
      <c r="J86" s="83"/>
      <c r="K86" s="83"/>
      <c r="L86" s="83"/>
    </row>
    <row r="87" spans="1:14" ht="14.25" customHeight="1">
      <c r="B87" s="40" t="s">
        <v>3</v>
      </c>
      <c r="C87" s="84" t="s">
        <v>724</v>
      </c>
      <c r="D87" s="83"/>
      <c r="E87" s="83"/>
      <c r="F87" s="83"/>
      <c r="G87" s="83"/>
      <c r="H87" s="83"/>
      <c r="I87" s="83"/>
      <c r="J87" s="83"/>
      <c r="K87" s="83"/>
      <c r="L87" s="83"/>
    </row>
    <row r="88" spans="1:14" ht="14.25" customHeight="1">
      <c r="B88" s="40" t="s">
        <v>3</v>
      </c>
      <c r="C88" s="371" t="s">
        <v>725</v>
      </c>
      <c r="D88" s="371"/>
      <c r="E88" s="371"/>
      <c r="F88" s="371"/>
      <c r="G88" s="371"/>
      <c r="H88" s="371"/>
      <c r="I88" s="371"/>
      <c r="J88" s="371"/>
      <c r="K88" s="371"/>
      <c r="L88" s="371"/>
    </row>
    <row r="89" spans="1:14" ht="14.25" customHeight="1">
      <c r="B89" s="40" t="s">
        <v>3</v>
      </c>
      <c r="C89" s="371" t="s">
        <v>726</v>
      </c>
      <c r="D89" s="371"/>
      <c r="E89" s="371"/>
      <c r="F89" s="371"/>
      <c r="G89" s="83"/>
      <c r="H89" s="83"/>
      <c r="I89" s="83"/>
      <c r="J89" s="83"/>
      <c r="K89" s="83"/>
      <c r="L89" s="83"/>
    </row>
    <row r="90" spans="1:14" ht="14.25" customHeight="1">
      <c r="B90" s="40" t="s">
        <v>3</v>
      </c>
      <c r="C90" s="371" t="s">
        <v>811</v>
      </c>
      <c r="D90" s="371"/>
      <c r="E90" s="371"/>
      <c r="F90" s="371"/>
      <c r="G90" s="83"/>
      <c r="H90" s="83"/>
      <c r="I90" s="83"/>
      <c r="J90" s="83"/>
      <c r="K90" s="83"/>
      <c r="L90" s="83"/>
    </row>
    <row r="91" spans="1:14" ht="14.25" customHeight="1">
      <c r="B91" s="40" t="s">
        <v>3</v>
      </c>
      <c r="C91" s="84" t="s">
        <v>728</v>
      </c>
      <c r="D91" s="83"/>
      <c r="E91" s="83"/>
      <c r="F91" s="83"/>
      <c r="G91" s="83"/>
      <c r="H91" s="83"/>
      <c r="I91" s="83"/>
      <c r="J91" s="83"/>
      <c r="K91" s="83"/>
      <c r="L91" s="83"/>
    </row>
    <row r="92" spans="1:14" ht="9" customHeight="1">
      <c r="B92" s="32"/>
      <c r="C92" s="32"/>
      <c r="D92" s="32"/>
      <c r="E92" s="32"/>
      <c r="F92" s="32"/>
      <c r="G92" s="32"/>
      <c r="H92" s="32"/>
      <c r="I92" s="32"/>
      <c r="J92" s="32"/>
      <c r="K92" s="32"/>
      <c r="L92" s="41"/>
      <c r="M92" s="32"/>
      <c r="N92" s="32"/>
    </row>
    <row r="93" spans="1:14" ht="15" customHeight="1">
      <c r="A93" s="370" t="s">
        <v>1030</v>
      </c>
      <c r="B93" s="370"/>
      <c r="C93" s="370"/>
      <c r="D93" s="370"/>
      <c r="E93" s="370"/>
      <c r="F93" s="370"/>
      <c r="G93" s="370"/>
      <c r="H93" s="370"/>
      <c r="I93" s="370"/>
      <c r="J93" s="370"/>
      <c r="K93" s="370"/>
      <c r="L93" s="370"/>
      <c r="M93" s="370"/>
      <c r="N93" s="370"/>
    </row>
    <row r="94" spans="1:14" ht="14.25" customHeight="1">
      <c r="A94" s="370"/>
      <c r="B94" s="370"/>
      <c r="C94" s="370"/>
      <c r="D94" s="370"/>
      <c r="E94" s="370"/>
      <c r="F94" s="370"/>
      <c r="G94" s="370"/>
      <c r="H94" s="370"/>
      <c r="I94" s="370"/>
      <c r="J94" s="370"/>
      <c r="K94" s="370"/>
      <c r="L94" s="370"/>
      <c r="M94" s="370"/>
      <c r="N94" s="370"/>
    </row>
    <row r="95" spans="1:14" ht="9" customHeight="1">
      <c r="A95" s="124"/>
      <c r="B95" s="124"/>
      <c r="C95" s="124"/>
      <c r="D95" s="124"/>
      <c r="E95" s="124"/>
      <c r="F95" s="124"/>
      <c r="G95" s="124"/>
      <c r="H95" s="124"/>
      <c r="I95" s="124"/>
      <c r="J95" s="124"/>
      <c r="K95" s="124"/>
      <c r="L95" s="41"/>
      <c r="M95" s="124"/>
      <c r="N95" s="124"/>
    </row>
    <row r="96" spans="1:14" ht="15" customHeight="1">
      <c r="A96" s="237" t="s">
        <v>955</v>
      </c>
      <c r="B96" s="237"/>
      <c r="C96" s="237"/>
      <c r="D96" s="237"/>
      <c r="E96" s="237"/>
      <c r="F96" s="237"/>
      <c r="G96" s="237"/>
      <c r="H96" s="237"/>
      <c r="I96" s="237"/>
      <c r="J96" s="237"/>
      <c r="K96" s="237"/>
      <c r="L96" s="237"/>
      <c r="M96" s="237"/>
      <c r="N96" s="237"/>
    </row>
    <row r="97" spans="1:14" ht="9" customHeight="1">
      <c r="A97" s="124"/>
      <c r="B97" s="124"/>
      <c r="C97" s="124"/>
      <c r="D97" s="124"/>
      <c r="E97" s="124"/>
      <c r="F97" s="124"/>
      <c r="G97" s="124"/>
      <c r="H97" s="124"/>
      <c r="I97" s="124"/>
      <c r="J97" s="124"/>
      <c r="K97" s="124"/>
      <c r="L97" s="41"/>
      <c r="M97" s="124"/>
      <c r="N97" s="124"/>
    </row>
    <row r="98" spans="1:14" ht="15" customHeight="1">
      <c r="A98" s="372" t="s">
        <v>841</v>
      </c>
      <c r="B98" s="372"/>
      <c r="C98" s="372"/>
      <c r="D98" s="372"/>
      <c r="E98" s="372"/>
      <c r="F98" s="372"/>
      <c r="G98" s="372"/>
      <c r="H98" s="372"/>
      <c r="I98" s="372"/>
      <c r="J98" s="372"/>
      <c r="K98" s="372"/>
      <c r="L98" s="372"/>
      <c r="M98" s="372"/>
      <c r="N98" s="372"/>
    </row>
    <row r="99" spans="1:14" ht="9" customHeight="1">
      <c r="A99" s="121"/>
      <c r="B99" s="124"/>
      <c r="C99" s="124"/>
      <c r="D99" s="124"/>
      <c r="E99" s="124"/>
      <c r="F99" s="124"/>
      <c r="G99" s="124"/>
      <c r="H99" s="124"/>
      <c r="I99" s="124"/>
      <c r="J99" s="124"/>
      <c r="K99" s="124"/>
      <c r="L99" s="41"/>
      <c r="M99" s="124"/>
      <c r="N99" s="124"/>
    </row>
    <row r="100" spans="1:14" ht="15" customHeight="1">
      <c r="A100" s="371" t="s">
        <v>956</v>
      </c>
      <c r="B100" s="371"/>
      <c r="C100" s="371"/>
      <c r="D100" s="371"/>
      <c r="E100" s="371"/>
      <c r="F100" s="371"/>
      <c r="G100" s="371"/>
      <c r="H100" s="371"/>
      <c r="I100" s="371"/>
      <c r="J100" s="371"/>
      <c r="K100" s="371"/>
      <c r="L100" s="371"/>
      <c r="M100" s="371"/>
      <c r="N100" s="371"/>
    </row>
    <row r="101" spans="1:14" ht="14.25" customHeight="1">
      <c r="A101" s="121"/>
      <c r="B101" s="371" t="s">
        <v>957</v>
      </c>
      <c r="C101" s="371"/>
      <c r="D101" s="371"/>
      <c r="E101" s="371"/>
      <c r="F101" s="371"/>
      <c r="G101" s="371"/>
      <c r="H101" s="371"/>
      <c r="I101" s="371"/>
      <c r="J101" s="121"/>
      <c r="K101" s="121"/>
      <c r="L101" s="121"/>
      <c r="M101" s="121"/>
      <c r="N101" s="121"/>
    </row>
    <row r="102" spans="1:14" ht="14.25" customHeight="1">
      <c r="A102" s="121"/>
      <c r="B102" s="371" t="s">
        <v>958</v>
      </c>
      <c r="C102" s="371"/>
      <c r="D102" s="371"/>
      <c r="E102" s="371"/>
      <c r="F102" s="371"/>
      <c r="G102" s="371"/>
      <c r="H102" s="371"/>
      <c r="I102" s="371"/>
      <c r="J102" s="121"/>
      <c r="K102" s="121"/>
      <c r="L102" s="121"/>
      <c r="M102" s="121"/>
      <c r="N102" s="121"/>
    </row>
    <row r="103" spans="1:14" ht="9" customHeight="1">
      <c r="A103" s="121"/>
      <c r="B103" s="121"/>
      <c r="C103" s="121"/>
      <c r="D103" s="121"/>
      <c r="E103" s="121"/>
      <c r="F103" s="121"/>
      <c r="G103" s="121"/>
      <c r="H103" s="121"/>
      <c r="I103" s="121"/>
      <c r="J103" s="121"/>
      <c r="K103" s="121"/>
      <c r="L103" s="121"/>
      <c r="M103" s="121"/>
      <c r="N103" s="121"/>
    </row>
    <row r="104" spans="1:14" ht="15" customHeight="1">
      <c r="A104" s="371" t="s">
        <v>842</v>
      </c>
      <c r="B104" s="371"/>
      <c r="C104" s="371"/>
      <c r="D104" s="371"/>
      <c r="E104" s="371"/>
      <c r="F104" s="371"/>
      <c r="G104" s="371"/>
      <c r="H104" s="371"/>
      <c r="I104" s="371"/>
      <c r="J104" s="371"/>
      <c r="K104" s="371"/>
      <c r="L104" s="371"/>
      <c r="M104" s="371"/>
      <c r="N104" s="371"/>
    </row>
    <row r="105" spans="1:14" ht="9" customHeight="1">
      <c r="A105" s="121"/>
      <c r="B105" s="121"/>
      <c r="C105" s="121"/>
      <c r="D105" s="121"/>
      <c r="E105" s="121"/>
      <c r="F105" s="121"/>
      <c r="G105" s="121"/>
      <c r="H105" s="121"/>
      <c r="I105" s="121"/>
      <c r="J105" s="121"/>
      <c r="K105" s="121"/>
      <c r="L105" s="121"/>
      <c r="M105" s="121"/>
      <c r="N105" s="121"/>
    </row>
    <row r="106" spans="1:14" ht="15" customHeight="1">
      <c r="A106" s="370" t="s">
        <v>959</v>
      </c>
      <c r="B106" s="370"/>
      <c r="C106" s="370"/>
      <c r="D106" s="370"/>
      <c r="E106" s="370"/>
      <c r="F106" s="370"/>
      <c r="G106" s="370"/>
      <c r="H106" s="370"/>
      <c r="I106" s="370"/>
      <c r="J106" s="370"/>
      <c r="K106" s="370"/>
      <c r="L106" s="370"/>
      <c r="M106" s="370"/>
      <c r="N106" s="370"/>
    </row>
    <row r="107" spans="1:14" ht="14.25" customHeight="1">
      <c r="A107" s="370"/>
      <c r="B107" s="370"/>
      <c r="C107" s="370"/>
      <c r="D107" s="370"/>
      <c r="E107" s="370"/>
      <c r="F107" s="370"/>
      <c r="G107" s="370"/>
      <c r="H107" s="370"/>
      <c r="I107" s="370"/>
      <c r="J107" s="370"/>
      <c r="K107" s="370"/>
      <c r="L107" s="370"/>
      <c r="M107" s="370"/>
      <c r="N107" s="370"/>
    </row>
    <row r="108" spans="1:14" ht="14.25" customHeight="1">
      <c r="A108" s="370"/>
      <c r="B108" s="370"/>
      <c r="C108" s="370"/>
      <c r="D108" s="370"/>
      <c r="E108" s="370"/>
      <c r="F108" s="370"/>
      <c r="G108" s="370"/>
      <c r="H108" s="370"/>
      <c r="I108" s="370"/>
      <c r="J108" s="370"/>
      <c r="K108" s="370"/>
      <c r="L108" s="370"/>
      <c r="M108" s="370"/>
      <c r="N108" s="370"/>
    </row>
    <row r="109" spans="1:14" ht="14.25" customHeight="1">
      <c r="A109" s="370"/>
      <c r="B109" s="370"/>
      <c r="C109" s="370"/>
      <c r="D109" s="370"/>
      <c r="E109" s="370"/>
      <c r="F109" s="370"/>
      <c r="G109" s="370"/>
      <c r="H109" s="370"/>
      <c r="I109" s="370"/>
      <c r="J109" s="370"/>
      <c r="K109" s="370"/>
      <c r="L109" s="370"/>
      <c r="M109" s="370"/>
      <c r="N109" s="370"/>
    </row>
    <row r="111" spans="1:14" ht="14.25" customHeight="1">
      <c r="A111" s="246" t="s">
        <v>929</v>
      </c>
      <c r="B111" s="247"/>
      <c r="C111" s="247"/>
      <c r="D111" s="247"/>
      <c r="E111" s="247"/>
      <c r="F111" s="247"/>
      <c r="G111" s="247"/>
      <c r="H111" s="247"/>
      <c r="I111" s="247"/>
      <c r="J111" s="247"/>
      <c r="K111" s="247"/>
      <c r="L111" s="247"/>
      <c r="M111" s="247"/>
      <c r="N111" s="248"/>
    </row>
    <row r="112" spans="1:14" ht="14.25" customHeight="1">
      <c r="A112" s="249"/>
      <c r="B112" s="250"/>
      <c r="C112" s="250"/>
      <c r="D112" s="250"/>
      <c r="E112" s="250"/>
      <c r="F112" s="250"/>
      <c r="G112" s="250"/>
      <c r="H112" s="250"/>
      <c r="I112" s="250"/>
      <c r="J112" s="250"/>
      <c r="K112" s="250"/>
      <c r="L112" s="250"/>
      <c r="M112" s="250"/>
      <c r="N112" s="251"/>
    </row>
    <row r="113" spans="1:14" ht="14.25" customHeight="1">
      <c r="A113" s="249"/>
      <c r="B113" s="250"/>
      <c r="C113" s="250"/>
      <c r="D113" s="250"/>
      <c r="E113" s="250"/>
      <c r="F113" s="250"/>
      <c r="G113" s="250"/>
      <c r="H113" s="250"/>
      <c r="I113" s="250"/>
      <c r="J113" s="250"/>
      <c r="K113" s="250"/>
      <c r="L113" s="250"/>
      <c r="M113" s="250"/>
      <c r="N113" s="251"/>
    </row>
    <row r="114" spans="1:14" ht="14.25" customHeight="1">
      <c r="A114" s="249"/>
      <c r="B114" s="250"/>
      <c r="C114" s="250"/>
      <c r="D114" s="250"/>
      <c r="E114" s="250"/>
      <c r="F114" s="250"/>
      <c r="G114" s="250"/>
      <c r="H114" s="250"/>
      <c r="I114" s="250"/>
      <c r="J114" s="250"/>
      <c r="K114" s="250"/>
      <c r="L114" s="250"/>
      <c r="M114" s="250"/>
      <c r="N114" s="251"/>
    </row>
    <row r="115" spans="1:14" ht="14.25" customHeight="1">
      <c r="A115" s="249"/>
      <c r="B115" s="250"/>
      <c r="C115" s="250"/>
      <c r="D115" s="250"/>
      <c r="E115" s="250"/>
      <c r="F115" s="250"/>
      <c r="G115" s="250"/>
      <c r="H115" s="250"/>
      <c r="I115" s="250"/>
      <c r="J115" s="250"/>
      <c r="K115" s="250"/>
      <c r="L115" s="250"/>
      <c r="M115" s="250"/>
      <c r="N115" s="251"/>
    </row>
    <row r="116" spans="1:14" ht="14.25" customHeight="1">
      <c r="A116" s="249"/>
      <c r="B116" s="250"/>
      <c r="C116" s="250"/>
      <c r="D116" s="250"/>
      <c r="E116" s="250"/>
      <c r="F116" s="250"/>
      <c r="G116" s="250"/>
      <c r="H116" s="250"/>
      <c r="I116" s="250"/>
      <c r="J116" s="250"/>
      <c r="K116" s="250"/>
      <c r="L116" s="250"/>
      <c r="M116" s="250"/>
      <c r="N116" s="251"/>
    </row>
    <row r="117" spans="1:14" ht="14.25" customHeight="1">
      <c r="A117" s="249"/>
      <c r="B117" s="250"/>
      <c r="C117" s="250"/>
      <c r="D117" s="250"/>
      <c r="E117" s="250"/>
      <c r="F117" s="250"/>
      <c r="G117" s="250"/>
      <c r="H117" s="250"/>
      <c r="I117" s="250"/>
      <c r="J117" s="250"/>
      <c r="K117" s="250"/>
      <c r="L117" s="250"/>
      <c r="M117" s="250"/>
      <c r="N117" s="251"/>
    </row>
    <row r="118" spans="1:14" ht="14.25" customHeight="1">
      <c r="A118" s="249"/>
      <c r="B118" s="250"/>
      <c r="C118" s="250"/>
      <c r="D118" s="250"/>
      <c r="E118" s="250"/>
      <c r="F118" s="250"/>
      <c r="G118" s="250"/>
      <c r="H118" s="250"/>
      <c r="I118" s="250"/>
      <c r="J118" s="250"/>
      <c r="K118" s="250"/>
      <c r="L118" s="250"/>
      <c r="M118" s="250"/>
      <c r="N118" s="251"/>
    </row>
    <row r="119" spans="1:14" ht="14.25" customHeight="1">
      <c r="A119" s="249"/>
      <c r="B119" s="250"/>
      <c r="C119" s="250"/>
      <c r="D119" s="250"/>
      <c r="E119" s="250"/>
      <c r="F119" s="250"/>
      <c r="G119" s="250"/>
      <c r="H119" s="250"/>
      <c r="I119" s="250"/>
      <c r="J119" s="250"/>
      <c r="K119" s="250"/>
      <c r="L119" s="250"/>
      <c r="M119" s="250"/>
      <c r="N119" s="251"/>
    </row>
    <row r="120" spans="1:14" ht="14.25" customHeight="1">
      <c r="A120" s="252"/>
      <c r="B120" s="253"/>
      <c r="C120" s="253"/>
      <c r="D120" s="253"/>
      <c r="E120" s="253"/>
      <c r="F120" s="253"/>
      <c r="G120" s="253"/>
      <c r="H120" s="253"/>
      <c r="I120" s="253"/>
      <c r="J120" s="253"/>
      <c r="K120" s="253"/>
      <c r="L120" s="253"/>
      <c r="M120" s="253"/>
      <c r="N120" s="254"/>
    </row>
  </sheetData>
  <mergeCells count="134">
    <mergeCell ref="C46:E46"/>
    <mergeCell ref="C45:E45"/>
    <mergeCell ref="C44:E44"/>
    <mergeCell ref="C43:E43"/>
    <mergeCell ref="A39:N39"/>
    <mergeCell ref="A51:N60"/>
    <mergeCell ref="C41:E42"/>
    <mergeCell ref="F41:G42"/>
    <mergeCell ref="J41:L42"/>
    <mergeCell ref="M41:M42"/>
    <mergeCell ref="B41:B42"/>
    <mergeCell ref="I41:I42"/>
    <mergeCell ref="J43:L43"/>
    <mergeCell ref="J44:L44"/>
    <mergeCell ref="J45:L45"/>
    <mergeCell ref="J46:L46"/>
    <mergeCell ref="J47:L47"/>
    <mergeCell ref="J48:L48"/>
    <mergeCell ref="F48:G48"/>
    <mergeCell ref="F47:G47"/>
    <mergeCell ref="F46:G46"/>
    <mergeCell ref="A6:D6"/>
    <mergeCell ref="E6:I6"/>
    <mergeCell ref="J6:K6"/>
    <mergeCell ref="M6:N6"/>
    <mergeCell ref="A7:D7"/>
    <mergeCell ref="E7:I7"/>
    <mergeCell ref="J7:K7"/>
    <mergeCell ref="M7:N7"/>
    <mergeCell ref="M1:N2"/>
    <mergeCell ref="C2:L3"/>
    <mergeCell ref="M3:N3"/>
    <mergeCell ref="C4:L4"/>
    <mergeCell ref="M4:N5"/>
    <mergeCell ref="C5:L5"/>
    <mergeCell ref="A11:B11"/>
    <mergeCell ref="C11:G11"/>
    <mergeCell ref="I11:N11"/>
    <mergeCell ref="A12:B12"/>
    <mergeCell ref="C12:G12"/>
    <mergeCell ref="I12:N12"/>
    <mergeCell ref="A8:N8"/>
    <mergeCell ref="A9:B9"/>
    <mergeCell ref="C9:G9"/>
    <mergeCell ref="I9:N9"/>
    <mergeCell ref="A10:B10"/>
    <mergeCell ref="C10:G10"/>
    <mergeCell ref="I10:N10"/>
    <mergeCell ref="A13:N13"/>
    <mergeCell ref="A14:B14"/>
    <mergeCell ref="C14:G14"/>
    <mergeCell ref="I14:N14"/>
    <mergeCell ref="A15:B15"/>
    <mergeCell ref="C15:G15"/>
    <mergeCell ref="I15:N15"/>
    <mergeCell ref="A16:B16"/>
    <mergeCell ref="C16:G16"/>
    <mergeCell ref="I16:N16"/>
    <mergeCell ref="A17:B17"/>
    <mergeCell ref="C17:G17"/>
    <mergeCell ref="I17:N17"/>
    <mergeCell ref="A21:B21"/>
    <mergeCell ref="C21:G21"/>
    <mergeCell ref="I21:N21"/>
    <mergeCell ref="A22:B22"/>
    <mergeCell ref="C22:G22"/>
    <mergeCell ref="I22:N22"/>
    <mergeCell ref="A18:N18"/>
    <mergeCell ref="A19:B19"/>
    <mergeCell ref="C19:G19"/>
    <mergeCell ref="I19:N19"/>
    <mergeCell ref="A20:B20"/>
    <mergeCell ref="C20:G20"/>
    <mergeCell ref="I20:N20"/>
    <mergeCell ref="A23:N23"/>
    <mergeCell ref="A24:B24"/>
    <mergeCell ref="C24:G24"/>
    <mergeCell ref="I24:N24"/>
    <mergeCell ref="A25:B25"/>
    <mergeCell ref="C25:G25"/>
    <mergeCell ref="I25:N25"/>
    <mergeCell ref="A26:B26"/>
    <mergeCell ref="C26:G26"/>
    <mergeCell ref="I26:N26"/>
    <mergeCell ref="A27:B27"/>
    <mergeCell ref="C27:G27"/>
    <mergeCell ref="I27:N27"/>
    <mergeCell ref="A31:B31"/>
    <mergeCell ref="C31:G31"/>
    <mergeCell ref="I31:N31"/>
    <mergeCell ref="A32:B32"/>
    <mergeCell ref="C32:G32"/>
    <mergeCell ref="I32:N32"/>
    <mergeCell ref="A28:N28"/>
    <mergeCell ref="A29:B29"/>
    <mergeCell ref="C29:G29"/>
    <mergeCell ref="I29:N29"/>
    <mergeCell ref="A30:B30"/>
    <mergeCell ref="C30:G30"/>
    <mergeCell ref="I30:N30"/>
    <mergeCell ref="A33:N33"/>
    <mergeCell ref="A34:B34"/>
    <mergeCell ref="C34:G34"/>
    <mergeCell ref="I34:N34"/>
    <mergeCell ref="A35:B35"/>
    <mergeCell ref="C35:G35"/>
    <mergeCell ref="I35:N35"/>
    <mergeCell ref="A36:B36"/>
    <mergeCell ref="C36:G36"/>
    <mergeCell ref="I36:N36"/>
    <mergeCell ref="A37:B37"/>
    <mergeCell ref="C37:G37"/>
    <mergeCell ref="I37:N37"/>
    <mergeCell ref="A106:N109"/>
    <mergeCell ref="B102:I102"/>
    <mergeCell ref="A104:N104"/>
    <mergeCell ref="A111:N120"/>
    <mergeCell ref="A98:N98"/>
    <mergeCell ref="F45:G45"/>
    <mergeCell ref="F44:G44"/>
    <mergeCell ref="A96:N96"/>
    <mergeCell ref="A100:N100"/>
    <mergeCell ref="A63:N63"/>
    <mergeCell ref="A64:N80"/>
    <mergeCell ref="B101:I101"/>
    <mergeCell ref="A82:N85"/>
    <mergeCell ref="C86:D86"/>
    <mergeCell ref="C89:F89"/>
    <mergeCell ref="C88:L88"/>
    <mergeCell ref="A93:N94"/>
    <mergeCell ref="C90:F90"/>
    <mergeCell ref="F43:G43"/>
    <mergeCell ref="C48:E48"/>
    <mergeCell ref="C47:E47"/>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1" manualBreakCount="1">
    <brk id="61" max="13" man="1"/>
  </rowBreaks>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dimension ref="A1:N72"/>
  <sheetViews>
    <sheetView showZeros="0" view="pageBreakPreview" zoomScaleNormal="100" zoomScaleSheetLayoutView="100" workbookViewId="0"/>
  </sheetViews>
  <sheetFormatPr defaultColWidth="9.140625" defaultRowHeight="14.25" customHeight="1"/>
  <cols>
    <col min="1" max="1" width="10.28515625" style="59" customWidth="1"/>
    <col min="2" max="2" width="10.140625" style="59" customWidth="1"/>
    <col min="3" max="3" width="12.42578125" style="59" customWidth="1"/>
    <col min="4" max="8" width="10" style="59" customWidth="1"/>
    <col min="9" max="9" width="12.42578125" style="59" customWidth="1"/>
    <col min="10" max="10" width="10" style="59" customWidth="1"/>
    <col min="11" max="12" width="10.140625" style="59" customWidth="1"/>
    <col min="13" max="13" width="10.28515625" style="59" customWidth="1"/>
    <col min="14" max="16384" width="9.140625" style="59"/>
  </cols>
  <sheetData>
    <row r="1" spans="1:14" ht="15" customHeight="1">
      <c r="A1" s="3"/>
      <c r="B1" s="1"/>
      <c r="C1" s="26"/>
      <c r="D1" s="1"/>
      <c r="E1" s="1"/>
      <c r="F1" s="1"/>
      <c r="G1" s="1"/>
      <c r="H1" s="1"/>
      <c r="I1" s="1"/>
      <c r="J1" s="1"/>
      <c r="K1" s="1"/>
      <c r="L1" s="205" t="s">
        <v>547</v>
      </c>
      <c r="M1" s="206"/>
    </row>
    <row r="2" spans="1:14" ht="14.25" customHeight="1">
      <c r="A2" s="10"/>
      <c r="B2" s="5"/>
      <c r="C2" s="207" t="s">
        <v>894</v>
      </c>
      <c r="D2" s="208"/>
      <c r="E2" s="208"/>
      <c r="F2" s="208"/>
      <c r="G2" s="208"/>
      <c r="H2" s="208"/>
      <c r="I2" s="208"/>
      <c r="J2" s="208"/>
      <c r="K2" s="209"/>
      <c r="L2" s="205"/>
      <c r="M2" s="206"/>
    </row>
    <row r="3" spans="1:14" ht="14.25" customHeight="1">
      <c r="A3" s="10"/>
      <c r="B3" s="5"/>
      <c r="C3" s="207"/>
      <c r="D3" s="208"/>
      <c r="E3" s="208"/>
      <c r="F3" s="208"/>
      <c r="G3" s="208"/>
      <c r="H3" s="208"/>
      <c r="I3" s="208"/>
      <c r="J3" s="208"/>
      <c r="K3" s="209"/>
      <c r="L3" s="210" t="s">
        <v>0</v>
      </c>
      <c r="M3" s="211"/>
    </row>
    <row r="4" spans="1:14" ht="15" customHeight="1">
      <c r="A4" s="6"/>
      <c r="B4" s="7"/>
      <c r="C4" s="212" t="s">
        <v>75</v>
      </c>
      <c r="D4" s="213"/>
      <c r="E4" s="213"/>
      <c r="F4" s="213"/>
      <c r="G4" s="213"/>
      <c r="H4" s="213"/>
      <c r="I4" s="213"/>
      <c r="J4" s="213"/>
      <c r="K4" s="214"/>
      <c r="L4" s="296">
        <f>Tax_Year</f>
        <v>2020</v>
      </c>
      <c r="M4" s="219"/>
    </row>
    <row r="5" spans="1:14" ht="15" customHeight="1">
      <c r="A5" s="11"/>
      <c r="B5" s="12"/>
      <c r="C5" s="215"/>
      <c r="D5" s="216"/>
      <c r="E5" s="216"/>
      <c r="F5" s="216"/>
      <c r="G5" s="216"/>
      <c r="H5" s="216"/>
      <c r="I5" s="216"/>
      <c r="J5" s="216"/>
      <c r="K5" s="217"/>
      <c r="L5" s="220"/>
      <c r="M5" s="221"/>
      <c r="N5" s="121" t="s">
        <v>1040</v>
      </c>
    </row>
    <row r="6" spans="1:14" ht="15" customHeight="1">
      <c r="A6" s="402" t="s">
        <v>88</v>
      </c>
      <c r="B6" s="402"/>
      <c r="C6" s="402"/>
      <c r="D6" s="402"/>
      <c r="E6" s="402" t="s">
        <v>89</v>
      </c>
      <c r="F6" s="402"/>
      <c r="G6" s="402"/>
      <c r="H6" s="402"/>
      <c r="I6" s="402" t="s">
        <v>108</v>
      </c>
      <c r="J6" s="402"/>
      <c r="K6" s="62" t="s">
        <v>78</v>
      </c>
      <c r="L6" s="361" t="s">
        <v>76</v>
      </c>
      <c r="M6" s="361"/>
    </row>
    <row r="7" spans="1:14" ht="14.25" customHeight="1">
      <c r="A7" s="390">
        <f>Business_Name</f>
        <v>0</v>
      </c>
      <c r="B7" s="391"/>
      <c r="C7" s="391"/>
      <c r="D7" s="391"/>
      <c r="E7" s="390">
        <f>Address</f>
        <v>0</v>
      </c>
      <c r="F7" s="391"/>
      <c r="G7" s="391"/>
      <c r="H7" s="391"/>
      <c r="I7" s="390">
        <f>City</f>
        <v>0</v>
      </c>
      <c r="J7" s="391"/>
      <c r="K7" s="75">
        <f>State</f>
        <v>0</v>
      </c>
      <c r="L7" s="392">
        <f>Company_Number</f>
        <v>0</v>
      </c>
      <c r="M7" s="393"/>
    </row>
    <row r="8" spans="1:14" ht="14.25" customHeight="1">
      <c r="A8" s="60"/>
      <c r="B8" s="60"/>
      <c r="C8" s="60"/>
      <c r="D8" s="60"/>
      <c r="E8" s="60"/>
      <c r="F8" s="60"/>
      <c r="G8" s="60"/>
      <c r="H8" s="60"/>
      <c r="I8" s="60"/>
    </row>
    <row r="9" spans="1:14" ht="15" customHeight="1" thickBot="1">
      <c r="A9" s="124"/>
      <c r="B9" s="121"/>
      <c r="C9" s="121"/>
      <c r="D9" s="27"/>
      <c r="E9" s="27"/>
      <c r="F9" s="27"/>
      <c r="G9" s="63" t="s">
        <v>722</v>
      </c>
      <c r="H9" s="403">
        <f>'Sch 1'!C10</f>
        <v>0</v>
      </c>
      <c r="I9" s="403"/>
      <c r="J9" s="403"/>
      <c r="K9" s="121"/>
      <c r="L9" s="121"/>
      <c r="M9" s="121"/>
    </row>
    <row r="10" spans="1:14" ht="14.25" customHeight="1">
      <c r="A10" s="124"/>
      <c r="B10" s="124"/>
      <c r="C10" s="124"/>
      <c r="D10" s="124"/>
      <c r="E10" s="124"/>
      <c r="F10" s="124"/>
      <c r="G10" s="124"/>
      <c r="H10" s="124"/>
      <c r="I10" s="124"/>
      <c r="J10" s="124"/>
      <c r="K10" s="124"/>
      <c r="L10" s="124"/>
      <c r="M10" s="124"/>
    </row>
    <row r="11" spans="1:14" ht="15" customHeight="1">
      <c r="A11" s="121"/>
      <c r="B11" s="404" t="s">
        <v>78</v>
      </c>
      <c r="C11" s="405"/>
      <c r="D11" s="404" t="s">
        <v>121</v>
      </c>
      <c r="E11" s="405"/>
      <c r="F11" s="131" t="s">
        <v>122</v>
      </c>
      <c r="G11" s="35"/>
      <c r="H11" s="404" t="s">
        <v>78</v>
      </c>
      <c r="I11" s="405"/>
      <c r="J11" s="404" t="s">
        <v>121</v>
      </c>
      <c r="K11" s="405"/>
      <c r="L11" s="131" t="s">
        <v>122</v>
      </c>
      <c r="M11" s="121"/>
    </row>
    <row r="12" spans="1:14" ht="14.25" customHeight="1">
      <c r="A12" s="121"/>
      <c r="B12" s="336" t="s">
        <v>123</v>
      </c>
      <c r="C12" s="406"/>
      <c r="D12" s="407"/>
      <c r="E12" s="408"/>
      <c r="F12" s="87" t="str">
        <f t="shared" ref="F12:F37" si="0">IFERROR(D12/$H$9," ")</f>
        <v xml:space="preserve"> </v>
      </c>
      <c r="G12" s="35"/>
      <c r="H12" s="336" t="s">
        <v>118</v>
      </c>
      <c r="I12" s="406"/>
      <c r="J12" s="407"/>
      <c r="K12" s="408"/>
      <c r="L12" s="87" t="str">
        <f t="shared" ref="L12:L36" si="1">IFERROR(J12/$H$9," ")</f>
        <v xml:space="preserve"> </v>
      </c>
      <c r="M12" s="121"/>
    </row>
    <row r="13" spans="1:14" ht="14.25" customHeight="1">
      <c r="A13" s="121"/>
      <c r="B13" s="336" t="s">
        <v>124</v>
      </c>
      <c r="C13" s="406"/>
      <c r="D13" s="407"/>
      <c r="E13" s="408"/>
      <c r="F13" s="87" t="str">
        <f t="shared" si="0"/>
        <v xml:space="preserve"> </v>
      </c>
      <c r="G13" s="35"/>
      <c r="H13" s="336" t="s">
        <v>125</v>
      </c>
      <c r="I13" s="406"/>
      <c r="J13" s="407"/>
      <c r="K13" s="408"/>
      <c r="L13" s="87" t="str">
        <f t="shared" si="1"/>
        <v xml:space="preserve"> </v>
      </c>
      <c r="M13" s="121"/>
    </row>
    <row r="14" spans="1:14" ht="14.25" customHeight="1">
      <c r="A14" s="121"/>
      <c r="B14" s="336" t="s">
        <v>126</v>
      </c>
      <c r="C14" s="406"/>
      <c r="D14" s="407"/>
      <c r="E14" s="408"/>
      <c r="F14" s="87" t="str">
        <f t="shared" si="0"/>
        <v xml:space="preserve"> </v>
      </c>
      <c r="G14" s="35"/>
      <c r="H14" s="336" t="s">
        <v>127</v>
      </c>
      <c r="I14" s="406"/>
      <c r="J14" s="407"/>
      <c r="K14" s="408"/>
      <c r="L14" s="87" t="str">
        <f t="shared" si="1"/>
        <v xml:space="preserve"> </v>
      </c>
      <c r="M14" s="121"/>
    </row>
    <row r="15" spans="1:14" ht="14.25" customHeight="1">
      <c r="A15" s="121"/>
      <c r="B15" s="336" t="s">
        <v>128</v>
      </c>
      <c r="C15" s="406"/>
      <c r="D15" s="407"/>
      <c r="E15" s="408"/>
      <c r="F15" s="87" t="str">
        <f t="shared" si="0"/>
        <v xml:space="preserve"> </v>
      </c>
      <c r="G15" s="35"/>
      <c r="H15" s="336" t="s">
        <v>129</v>
      </c>
      <c r="I15" s="406"/>
      <c r="J15" s="407"/>
      <c r="K15" s="408"/>
      <c r="L15" s="87" t="str">
        <f t="shared" si="1"/>
        <v xml:space="preserve"> </v>
      </c>
      <c r="M15" s="121"/>
    </row>
    <row r="16" spans="1:14" ht="14.25" customHeight="1">
      <c r="A16" s="121"/>
      <c r="B16" s="336" t="s">
        <v>130</v>
      </c>
      <c r="C16" s="406"/>
      <c r="D16" s="407"/>
      <c r="E16" s="408"/>
      <c r="F16" s="87" t="str">
        <f t="shared" si="0"/>
        <v xml:space="preserve"> </v>
      </c>
      <c r="G16" s="35"/>
      <c r="H16" s="336" t="s">
        <v>131</v>
      </c>
      <c r="I16" s="406"/>
      <c r="J16" s="407"/>
      <c r="K16" s="408"/>
      <c r="L16" s="87" t="str">
        <f t="shared" si="1"/>
        <v xml:space="preserve"> </v>
      </c>
      <c r="M16" s="121"/>
    </row>
    <row r="17" spans="1:13" ht="14.25" customHeight="1">
      <c r="A17" s="121"/>
      <c r="B17" s="336" t="s">
        <v>132</v>
      </c>
      <c r="C17" s="406"/>
      <c r="D17" s="407"/>
      <c r="E17" s="408"/>
      <c r="F17" s="87" t="str">
        <f t="shared" si="0"/>
        <v xml:space="preserve"> </v>
      </c>
      <c r="G17" s="35"/>
      <c r="H17" s="336" t="s">
        <v>133</v>
      </c>
      <c r="I17" s="406"/>
      <c r="J17" s="407"/>
      <c r="K17" s="408"/>
      <c r="L17" s="87" t="str">
        <f t="shared" si="1"/>
        <v xml:space="preserve"> </v>
      </c>
      <c r="M17" s="121"/>
    </row>
    <row r="18" spans="1:13" ht="14.25" customHeight="1">
      <c r="A18" s="121"/>
      <c r="B18" s="336" t="s">
        <v>134</v>
      </c>
      <c r="C18" s="406"/>
      <c r="D18" s="407"/>
      <c r="E18" s="408"/>
      <c r="F18" s="87" t="str">
        <f t="shared" si="0"/>
        <v xml:space="preserve"> </v>
      </c>
      <c r="G18" s="35"/>
      <c r="H18" s="336" t="s">
        <v>135</v>
      </c>
      <c r="I18" s="406"/>
      <c r="J18" s="407"/>
      <c r="K18" s="408"/>
      <c r="L18" s="87" t="str">
        <f t="shared" si="1"/>
        <v xml:space="preserve"> </v>
      </c>
      <c r="M18" s="121"/>
    </row>
    <row r="19" spans="1:13" ht="14.25" customHeight="1">
      <c r="A19" s="121"/>
      <c r="B19" s="336" t="s">
        <v>136</v>
      </c>
      <c r="C19" s="406"/>
      <c r="D19" s="407"/>
      <c r="E19" s="408"/>
      <c r="F19" s="87" t="str">
        <f t="shared" si="0"/>
        <v xml:space="preserve"> </v>
      </c>
      <c r="G19" s="35"/>
      <c r="H19" s="336" t="s">
        <v>137</v>
      </c>
      <c r="I19" s="406"/>
      <c r="J19" s="407"/>
      <c r="K19" s="408"/>
      <c r="L19" s="87" t="str">
        <f t="shared" si="1"/>
        <v xml:space="preserve"> </v>
      </c>
      <c r="M19" s="121"/>
    </row>
    <row r="20" spans="1:13" ht="14.25" customHeight="1">
      <c r="A20" s="121"/>
      <c r="B20" s="336" t="s">
        <v>138</v>
      </c>
      <c r="C20" s="406"/>
      <c r="D20" s="407"/>
      <c r="E20" s="408"/>
      <c r="F20" s="87" t="str">
        <f t="shared" si="0"/>
        <v xml:space="preserve"> </v>
      </c>
      <c r="G20" s="35"/>
      <c r="H20" s="336" t="s">
        <v>139</v>
      </c>
      <c r="I20" s="406"/>
      <c r="J20" s="407"/>
      <c r="K20" s="408"/>
      <c r="L20" s="87" t="str">
        <f t="shared" si="1"/>
        <v xml:space="preserve"> </v>
      </c>
      <c r="M20" s="121"/>
    </row>
    <row r="21" spans="1:13" ht="14.25" customHeight="1">
      <c r="A21" s="121"/>
      <c r="B21" s="336" t="s">
        <v>140</v>
      </c>
      <c r="C21" s="406"/>
      <c r="D21" s="407"/>
      <c r="E21" s="408"/>
      <c r="F21" s="87" t="str">
        <f t="shared" si="0"/>
        <v xml:space="preserve"> </v>
      </c>
      <c r="G21" s="35"/>
      <c r="H21" s="336" t="s">
        <v>141</v>
      </c>
      <c r="I21" s="406"/>
      <c r="J21" s="407"/>
      <c r="K21" s="408"/>
      <c r="L21" s="87" t="str">
        <f t="shared" si="1"/>
        <v xml:space="preserve"> </v>
      </c>
      <c r="M21" s="121"/>
    </row>
    <row r="22" spans="1:13" ht="14.25" customHeight="1">
      <c r="A22" s="121"/>
      <c r="B22" s="336" t="s">
        <v>142</v>
      </c>
      <c r="C22" s="406"/>
      <c r="D22" s="407"/>
      <c r="E22" s="408"/>
      <c r="F22" s="87" t="str">
        <f t="shared" si="0"/>
        <v xml:space="preserve"> </v>
      </c>
      <c r="G22" s="35"/>
      <c r="H22" s="336" t="s">
        <v>143</v>
      </c>
      <c r="I22" s="406"/>
      <c r="J22" s="407"/>
      <c r="K22" s="408"/>
      <c r="L22" s="87" t="str">
        <f t="shared" si="1"/>
        <v xml:space="preserve"> </v>
      </c>
      <c r="M22" s="121"/>
    </row>
    <row r="23" spans="1:13" ht="14.25" customHeight="1">
      <c r="A23" s="121"/>
      <c r="B23" s="336" t="s">
        <v>144</v>
      </c>
      <c r="C23" s="406"/>
      <c r="D23" s="407"/>
      <c r="E23" s="408"/>
      <c r="F23" s="87" t="str">
        <f t="shared" si="0"/>
        <v xml:space="preserve"> </v>
      </c>
      <c r="G23" s="35"/>
      <c r="H23" s="336" t="s">
        <v>145</v>
      </c>
      <c r="I23" s="406"/>
      <c r="J23" s="407"/>
      <c r="K23" s="408"/>
      <c r="L23" s="87" t="str">
        <f t="shared" si="1"/>
        <v xml:space="preserve"> </v>
      </c>
      <c r="M23" s="121"/>
    </row>
    <row r="24" spans="1:13" ht="14.25" customHeight="1">
      <c r="A24" s="121"/>
      <c r="B24" s="336" t="s">
        <v>146</v>
      </c>
      <c r="C24" s="406"/>
      <c r="D24" s="407"/>
      <c r="E24" s="408"/>
      <c r="F24" s="87" t="str">
        <f t="shared" si="0"/>
        <v xml:space="preserve"> </v>
      </c>
      <c r="G24" s="35"/>
      <c r="H24" s="336" t="s">
        <v>147</v>
      </c>
      <c r="I24" s="406"/>
      <c r="J24" s="407"/>
      <c r="K24" s="408"/>
      <c r="L24" s="87" t="str">
        <f t="shared" si="1"/>
        <v xml:space="preserve"> </v>
      </c>
      <c r="M24" s="121"/>
    </row>
    <row r="25" spans="1:13" ht="14.25" customHeight="1">
      <c r="A25" s="121"/>
      <c r="B25" s="336" t="s">
        <v>148</v>
      </c>
      <c r="C25" s="406"/>
      <c r="D25" s="407"/>
      <c r="E25" s="408"/>
      <c r="F25" s="87" t="str">
        <f t="shared" si="0"/>
        <v xml:space="preserve"> </v>
      </c>
      <c r="G25" s="35"/>
      <c r="H25" s="336" t="s">
        <v>149</v>
      </c>
      <c r="I25" s="406"/>
      <c r="J25" s="407"/>
      <c r="K25" s="408"/>
      <c r="L25" s="87" t="str">
        <f t="shared" si="1"/>
        <v xml:space="preserve"> </v>
      </c>
      <c r="M25" s="121"/>
    </row>
    <row r="26" spans="1:13" ht="14.25" customHeight="1">
      <c r="A26" s="121"/>
      <c r="B26" s="336" t="s">
        <v>150</v>
      </c>
      <c r="C26" s="406"/>
      <c r="D26" s="407"/>
      <c r="E26" s="408"/>
      <c r="F26" s="87" t="str">
        <f t="shared" si="0"/>
        <v xml:space="preserve"> </v>
      </c>
      <c r="G26" s="35"/>
      <c r="H26" s="336" t="s">
        <v>151</v>
      </c>
      <c r="I26" s="406"/>
      <c r="J26" s="407"/>
      <c r="K26" s="408"/>
      <c r="L26" s="87" t="str">
        <f t="shared" si="1"/>
        <v xml:space="preserve"> </v>
      </c>
      <c r="M26" s="121"/>
    </row>
    <row r="27" spans="1:13" ht="14.25" customHeight="1">
      <c r="A27" s="121"/>
      <c r="B27" s="336" t="s">
        <v>152</v>
      </c>
      <c r="C27" s="406"/>
      <c r="D27" s="407"/>
      <c r="E27" s="408"/>
      <c r="F27" s="87" t="str">
        <f t="shared" si="0"/>
        <v xml:space="preserve"> </v>
      </c>
      <c r="G27" s="35"/>
      <c r="H27" s="336" t="s">
        <v>153</v>
      </c>
      <c r="I27" s="406"/>
      <c r="J27" s="407"/>
      <c r="K27" s="408"/>
      <c r="L27" s="87" t="str">
        <f t="shared" si="1"/>
        <v xml:space="preserve"> </v>
      </c>
      <c r="M27" s="121"/>
    </row>
    <row r="28" spans="1:13" ht="14.25" customHeight="1">
      <c r="A28" s="121"/>
      <c r="B28" s="336" t="s">
        <v>154</v>
      </c>
      <c r="C28" s="406"/>
      <c r="D28" s="407"/>
      <c r="E28" s="408"/>
      <c r="F28" s="87" t="str">
        <f t="shared" si="0"/>
        <v xml:space="preserve"> </v>
      </c>
      <c r="G28" s="35"/>
      <c r="H28" s="336" t="s">
        <v>155</v>
      </c>
      <c r="I28" s="406"/>
      <c r="J28" s="407"/>
      <c r="K28" s="408"/>
      <c r="L28" s="87" t="str">
        <f t="shared" si="1"/>
        <v xml:space="preserve"> </v>
      </c>
      <c r="M28" s="121"/>
    </row>
    <row r="29" spans="1:13" ht="14.25" customHeight="1">
      <c r="A29" s="121"/>
      <c r="B29" s="336" t="s">
        <v>156</v>
      </c>
      <c r="C29" s="406"/>
      <c r="D29" s="407"/>
      <c r="E29" s="408"/>
      <c r="F29" s="87" t="str">
        <f t="shared" si="0"/>
        <v xml:space="preserve"> </v>
      </c>
      <c r="G29" s="35"/>
      <c r="H29" s="336" t="s">
        <v>157</v>
      </c>
      <c r="I29" s="406"/>
      <c r="J29" s="407"/>
      <c r="K29" s="408"/>
      <c r="L29" s="87" t="str">
        <f t="shared" si="1"/>
        <v xml:space="preserve"> </v>
      </c>
      <c r="M29" s="121"/>
    </row>
    <row r="30" spans="1:13" ht="14.25" customHeight="1">
      <c r="A30" s="121"/>
      <c r="B30" s="336" t="s">
        <v>158</v>
      </c>
      <c r="C30" s="406"/>
      <c r="D30" s="407"/>
      <c r="E30" s="408"/>
      <c r="F30" s="87" t="str">
        <f t="shared" si="0"/>
        <v xml:space="preserve"> </v>
      </c>
      <c r="G30" s="35"/>
      <c r="H30" s="336" t="s">
        <v>159</v>
      </c>
      <c r="I30" s="406"/>
      <c r="J30" s="407"/>
      <c r="K30" s="408"/>
      <c r="L30" s="87" t="str">
        <f t="shared" si="1"/>
        <v xml:space="preserve"> </v>
      </c>
      <c r="M30" s="121"/>
    </row>
    <row r="31" spans="1:13" ht="14.25" customHeight="1">
      <c r="A31" s="121"/>
      <c r="B31" s="336" t="s">
        <v>160</v>
      </c>
      <c r="C31" s="406"/>
      <c r="D31" s="407"/>
      <c r="E31" s="408"/>
      <c r="F31" s="87" t="str">
        <f t="shared" si="0"/>
        <v xml:space="preserve"> </v>
      </c>
      <c r="G31" s="35"/>
      <c r="H31" s="336" t="s">
        <v>161</v>
      </c>
      <c r="I31" s="406"/>
      <c r="J31" s="407"/>
      <c r="K31" s="408"/>
      <c r="L31" s="87" t="str">
        <f t="shared" si="1"/>
        <v xml:space="preserve"> </v>
      </c>
      <c r="M31" s="121"/>
    </row>
    <row r="32" spans="1:13" ht="14.25" customHeight="1">
      <c r="A32" s="121"/>
      <c r="B32" s="336" t="s">
        <v>162</v>
      </c>
      <c r="C32" s="406"/>
      <c r="D32" s="407"/>
      <c r="E32" s="408"/>
      <c r="F32" s="87" t="str">
        <f t="shared" si="0"/>
        <v xml:space="preserve"> </v>
      </c>
      <c r="G32" s="35"/>
      <c r="H32" s="336" t="s">
        <v>163</v>
      </c>
      <c r="I32" s="406"/>
      <c r="J32" s="407"/>
      <c r="K32" s="408"/>
      <c r="L32" s="87" t="str">
        <f t="shared" si="1"/>
        <v xml:space="preserve"> </v>
      </c>
      <c r="M32" s="121"/>
    </row>
    <row r="33" spans="1:13" ht="14.25" customHeight="1">
      <c r="A33" s="121"/>
      <c r="B33" s="336" t="s">
        <v>164</v>
      </c>
      <c r="C33" s="406"/>
      <c r="D33" s="407"/>
      <c r="E33" s="408"/>
      <c r="F33" s="87" t="str">
        <f t="shared" si="0"/>
        <v xml:space="preserve"> </v>
      </c>
      <c r="G33" s="35"/>
      <c r="H33" s="336" t="s">
        <v>165</v>
      </c>
      <c r="I33" s="406"/>
      <c r="J33" s="407"/>
      <c r="K33" s="408"/>
      <c r="L33" s="87" t="str">
        <f t="shared" si="1"/>
        <v xml:space="preserve"> </v>
      </c>
      <c r="M33" s="121"/>
    </row>
    <row r="34" spans="1:13" ht="14.25" customHeight="1">
      <c r="A34" s="121"/>
      <c r="B34" s="336" t="s">
        <v>166</v>
      </c>
      <c r="C34" s="406"/>
      <c r="D34" s="407"/>
      <c r="E34" s="408"/>
      <c r="F34" s="87" t="str">
        <f t="shared" si="0"/>
        <v xml:space="preserve"> </v>
      </c>
      <c r="G34" s="35"/>
      <c r="H34" s="336" t="s">
        <v>167</v>
      </c>
      <c r="I34" s="406"/>
      <c r="J34" s="407"/>
      <c r="K34" s="408"/>
      <c r="L34" s="87" t="str">
        <f t="shared" si="1"/>
        <v xml:space="preserve"> </v>
      </c>
      <c r="M34" s="121"/>
    </row>
    <row r="35" spans="1:13" ht="14.25" customHeight="1">
      <c r="A35" s="121"/>
      <c r="B35" s="336" t="s">
        <v>168</v>
      </c>
      <c r="C35" s="406"/>
      <c r="D35" s="407"/>
      <c r="E35" s="408"/>
      <c r="F35" s="87" t="str">
        <f t="shared" si="0"/>
        <v xml:space="preserve"> </v>
      </c>
      <c r="G35" s="35"/>
      <c r="H35" s="336" t="s">
        <v>169</v>
      </c>
      <c r="I35" s="406"/>
      <c r="J35" s="407"/>
      <c r="K35" s="408"/>
      <c r="L35" s="87" t="str">
        <f t="shared" si="1"/>
        <v xml:space="preserve"> </v>
      </c>
      <c r="M35" s="121"/>
    </row>
    <row r="36" spans="1:13" ht="14.25" customHeight="1" thickBot="1">
      <c r="A36" s="121"/>
      <c r="B36" s="336" t="s">
        <v>170</v>
      </c>
      <c r="C36" s="406"/>
      <c r="D36" s="407"/>
      <c r="E36" s="408"/>
      <c r="F36" s="87" t="str">
        <f t="shared" si="0"/>
        <v xml:space="preserve"> </v>
      </c>
      <c r="G36" s="35"/>
      <c r="H36" s="409" t="s">
        <v>723</v>
      </c>
      <c r="I36" s="410"/>
      <c r="J36" s="411"/>
      <c r="K36" s="412"/>
      <c r="L36" s="159" t="str">
        <f t="shared" si="1"/>
        <v xml:space="preserve"> </v>
      </c>
      <c r="M36" s="121"/>
    </row>
    <row r="37" spans="1:13" ht="15" customHeight="1">
      <c r="A37" s="121"/>
      <c r="B37" s="336" t="s">
        <v>171</v>
      </c>
      <c r="C37" s="406"/>
      <c r="D37" s="407"/>
      <c r="E37" s="408"/>
      <c r="F37" s="87" t="str">
        <f t="shared" si="0"/>
        <v xml:space="preserve"> </v>
      </c>
      <c r="G37" s="35"/>
      <c r="H37" s="404" t="s">
        <v>172</v>
      </c>
      <c r="I37" s="405"/>
      <c r="J37" s="413">
        <f>SUM(D12:E37,J12:K36)</f>
        <v>0</v>
      </c>
      <c r="K37" s="414"/>
      <c r="L37" s="42">
        <f>SUM(F12:F37,L12:L36)</f>
        <v>0</v>
      </c>
      <c r="M37" s="121"/>
    </row>
    <row r="38" spans="1:13" ht="14.25" customHeight="1">
      <c r="A38" s="121"/>
      <c r="B38" s="121"/>
      <c r="C38" s="121"/>
      <c r="D38" s="121"/>
      <c r="E38" s="121"/>
      <c r="F38" s="121"/>
      <c r="G38" s="121"/>
      <c r="H38" s="121"/>
      <c r="I38" s="121"/>
      <c r="J38" s="121"/>
      <c r="K38" s="121"/>
      <c r="L38" s="121"/>
      <c r="M38" s="121"/>
    </row>
    <row r="39" spans="1:13" ht="14.25" customHeight="1">
      <c r="A39" s="121"/>
      <c r="B39" s="121"/>
      <c r="C39" s="121"/>
      <c r="D39" s="121"/>
      <c r="E39" s="121"/>
      <c r="F39" s="121"/>
      <c r="G39" s="121"/>
      <c r="H39" s="121"/>
      <c r="I39" s="121"/>
      <c r="J39" s="121"/>
      <c r="K39" s="121"/>
      <c r="L39" s="121"/>
      <c r="M39" s="121"/>
    </row>
    <row r="40" spans="1:13" ht="14.25" customHeight="1">
      <c r="A40" s="394" t="s">
        <v>941</v>
      </c>
      <c r="B40" s="395"/>
      <c r="C40" s="395"/>
      <c r="D40" s="395"/>
      <c r="E40" s="395"/>
      <c r="F40" s="395"/>
      <c r="G40" s="395"/>
      <c r="H40" s="395"/>
      <c r="I40" s="395"/>
      <c r="J40" s="395"/>
      <c r="K40" s="395"/>
      <c r="L40" s="395"/>
      <c r="M40" s="396"/>
    </row>
    <row r="41" spans="1:13" ht="14.25" customHeight="1">
      <c r="A41" s="318"/>
      <c r="B41" s="319"/>
      <c r="C41" s="319"/>
      <c r="D41" s="319"/>
      <c r="E41" s="319"/>
      <c r="F41" s="319"/>
      <c r="G41" s="319"/>
      <c r="H41" s="319"/>
      <c r="I41" s="319"/>
      <c r="J41" s="319"/>
      <c r="K41" s="319"/>
      <c r="L41" s="319"/>
      <c r="M41" s="320"/>
    </row>
    <row r="42" spans="1:13" ht="14.25" customHeight="1">
      <c r="A42" s="318"/>
      <c r="B42" s="319"/>
      <c r="C42" s="319"/>
      <c r="D42" s="319"/>
      <c r="E42" s="319"/>
      <c r="F42" s="319"/>
      <c r="G42" s="319"/>
      <c r="H42" s="319"/>
      <c r="I42" s="319"/>
      <c r="J42" s="319"/>
      <c r="K42" s="319"/>
      <c r="L42" s="319"/>
      <c r="M42" s="320"/>
    </row>
    <row r="43" spans="1:13" ht="14.25" customHeight="1">
      <c r="A43" s="318"/>
      <c r="B43" s="319"/>
      <c r="C43" s="319"/>
      <c r="D43" s="319"/>
      <c r="E43" s="319"/>
      <c r="F43" s="319"/>
      <c r="G43" s="319"/>
      <c r="H43" s="319"/>
      <c r="I43" s="319"/>
      <c r="J43" s="319"/>
      <c r="K43" s="319"/>
      <c r="L43" s="319"/>
      <c r="M43" s="320"/>
    </row>
    <row r="44" spans="1:13" ht="14.25" customHeight="1">
      <c r="A44" s="318"/>
      <c r="B44" s="319"/>
      <c r="C44" s="319"/>
      <c r="D44" s="319"/>
      <c r="E44" s="319"/>
      <c r="F44" s="319"/>
      <c r="G44" s="319"/>
      <c r="H44" s="319"/>
      <c r="I44" s="319"/>
      <c r="J44" s="319"/>
      <c r="K44" s="319"/>
      <c r="L44" s="319"/>
      <c r="M44" s="320"/>
    </row>
    <row r="45" spans="1:13" ht="14.25" customHeight="1">
      <c r="A45" s="318"/>
      <c r="B45" s="319"/>
      <c r="C45" s="319"/>
      <c r="D45" s="319"/>
      <c r="E45" s="319"/>
      <c r="F45" s="319"/>
      <c r="G45" s="319"/>
      <c r="H45" s="319"/>
      <c r="I45" s="319"/>
      <c r="J45" s="319"/>
      <c r="K45" s="319"/>
      <c r="L45" s="319"/>
      <c r="M45" s="320"/>
    </row>
    <row r="46" spans="1:13" ht="14.25" customHeight="1">
      <c r="A46" s="321"/>
      <c r="B46" s="322"/>
      <c r="C46" s="322"/>
      <c r="D46" s="322"/>
      <c r="E46" s="322"/>
      <c r="F46" s="322"/>
      <c r="G46" s="322"/>
      <c r="H46" s="322"/>
      <c r="I46" s="322"/>
      <c r="J46" s="322"/>
      <c r="K46" s="322"/>
      <c r="L46" s="322"/>
      <c r="M46" s="323"/>
    </row>
    <row r="47" spans="1:13" ht="14.25" customHeight="1">
      <c r="A47" s="121"/>
      <c r="B47" s="124"/>
      <c r="C47" s="124"/>
      <c r="D47" s="124"/>
      <c r="E47" s="124"/>
      <c r="F47" s="124"/>
      <c r="G47" s="124"/>
      <c r="H47" s="124"/>
      <c r="I47" s="124"/>
      <c r="J47" s="124"/>
      <c r="K47" s="41"/>
      <c r="L47" s="124"/>
      <c r="M47" s="124"/>
    </row>
    <row r="48" spans="1:13" ht="15.75">
      <c r="A48" s="256" t="s">
        <v>120</v>
      </c>
      <c r="B48" s="256"/>
      <c r="C48" s="256"/>
      <c r="D48" s="256"/>
      <c r="E48" s="256"/>
      <c r="F48" s="256"/>
      <c r="G48" s="256"/>
      <c r="H48" s="256"/>
      <c r="I48" s="256"/>
      <c r="J48" s="256"/>
      <c r="K48" s="256"/>
      <c r="L48" s="256"/>
      <c r="M48" s="256"/>
    </row>
    <row r="49" spans="1:13" ht="14.25" customHeight="1">
      <c r="A49" s="257" t="s">
        <v>942</v>
      </c>
      <c r="B49" s="257"/>
      <c r="C49" s="257"/>
      <c r="D49" s="257"/>
      <c r="E49" s="257"/>
      <c r="F49" s="257"/>
      <c r="G49" s="257"/>
      <c r="H49" s="257"/>
      <c r="I49" s="257"/>
      <c r="J49" s="257"/>
      <c r="K49" s="257"/>
      <c r="L49" s="257"/>
      <c r="M49" s="257"/>
    </row>
    <row r="50" spans="1:13" ht="14.25" customHeight="1">
      <c r="A50" s="257"/>
      <c r="B50" s="257"/>
      <c r="C50" s="257"/>
      <c r="D50" s="257"/>
      <c r="E50" s="257"/>
      <c r="F50" s="257"/>
      <c r="G50" s="257"/>
      <c r="H50" s="257"/>
      <c r="I50" s="257"/>
      <c r="J50" s="257"/>
      <c r="K50" s="257"/>
      <c r="L50" s="257"/>
      <c r="M50" s="257"/>
    </row>
    <row r="51" spans="1:13" ht="15" customHeight="1">
      <c r="A51" s="257"/>
      <c r="B51" s="257"/>
      <c r="C51" s="257"/>
      <c r="D51" s="257"/>
      <c r="E51" s="257"/>
      <c r="F51" s="257"/>
      <c r="G51" s="257"/>
      <c r="H51" s="257"/>
      <c r="I51" s="257"/>
      <c r="J51" s="257"/>
      <c r="K51" s="257"/>
      <c r="L51" s="257"/>
      <c r="M51" s="257"/>
    </row>
    <row r="52" spans="1:13" ht="15" customHeight="1">
      <c r="A52" s="257"/>
      <c r="B52" s="257"/>
      <c r="C52" s="257"/>
      <c r="D52" s="257"/>
      <c r="E52" s="257"/>
      <c r="F52" s="257"/>
      <c r="G52" s="257"/>
      <c r="H52" s="257"/>
      <c r="I52" s="257"/>
      <c r="J52" s="257"/>
      <c r="K52" s="257"/>
      <c r="L52" s="257"/>
      <c r="M52" s="257"/>
    </row>
    <row r="53" spans="1:13" ht="15" customHeight="1">
      <c r="A53" s="257"/>
      <c r="B53" s="257"/>
      <c r="C53" s="257"/>
      <c r="D53" s="257"/>
      <c r="E53" s="257"/>
      <c r="F53" s="257"/>
      <c r="G53" s="257"/>
      <c r="H53" s="257"/>
      <c r="I53" s="257"/>
      <c r="J53" s="257"/>
      <c r="K53" s="257"/>
      <c r="L53" s="257"/>
      <c r="M53" s="257"/>
    </row>
    <row r="54" spans="1:13" ht="9" customHeight="1">
      <c r="A54" s="121"/>
      <c r="B54" s="124"/>
      <c r="C54" s="124"/>
      <c r="D54" s="124"/>
      <c r="E54" s="124"/>
      <c r="F54" s="124"/>
      <c r="G54" s="124"/>
      <c r="H54" s="124"/>
      <c r="I54" s="124"/>
      <c r="J54" s="124"/>
      <c r="K54" s="41"/>
      <c r="L54" s="124"/>
      <c r="M54" s="124"/>
    </row>
    <row r="55" spans="1:13" ht="15" customHeight="1">
      <c r="A55" s="370" t="s">
        <v>1042</v>
      </c>
      <c r="B55" s="370"/>
      <c r="C55" s="370"/>
      <c r="D55" s="370"/>
      <c r="E55" s="370"/>
      <c r="F55" s="370"/>
      <c r="G55" s="370"/>
      <c r="H55" s="370"/>
      <c r="I55" s="370"/>
      <c r="J55" s="370"/>
      <c r="K55" s="370"/>
      <c r="L55" s="370"/>
      <c r="M55" s="370"/>
    </row>
    <row r="56" spans="1:13" ht="15" customHeight="1">
      <c r="A56" s="370"/>
      <c r="B56" s="370"/>
      <c r="C56" s="370"/>
      <c r="D56" s="370"/>
      <c r="E56" s="370"/>
      <c r="F56" s="370"/>
      <c r="G56" s="370"/>
      <c r="H56" s="370"/>
      <c r="I56" s="370"/>
      <c r="J56" s="370"/>
      <c r="K56" s="370"/>
      <c r="L56" s="370"/>
      <c r="M56" s="370"/>
    </row>
    <row r="57" spans="1:13" ht="14.25" customHeight="1">
      <c r="A57" s="370"/>
      <c r="B57" s="370"/>
      <c r="C57" s="370"/>
      <c r="D57" s="370"/>
      <c r="E57" s="370"/>
      <c r="F57" s="370"/>
      <c r="G57" s="370"/>
      <c r="H57" s="370"/>
      <c r="I57" s="370"/>
      <c r="J57" s="370"/>
      <c r="K57" s="370"/>
      <c r="L57" s="370"/>
      <c r="M57" s="370"/>
    </row>
    <row r="58" spans="1:13" ht="14.25" customHeight="1">
      <c r="A58" s="370"/>
      <c r="B58" s="370"/>
      <c r="C58" s="370"/>
      <c r="D58" s="370"/>
      <c r="E58" s="370"/>
      <c r="F58" s="370"/>
      <c r="G58" s="370"/>
      <c r="H58" s="370"/>
      <c r="I58" s="370"/>
      <c r="J58" s="370"/>
      <c r="K58" s="370"/>
      <c r="L58" s="370"/>
      <c r="M58" s="370"/>
    </row>
    <row r="59" spans="1:13" ht="14.25" customHeight="1">
      <c r="A59" s="121"/>
      <c r="B59" s="65" t="s">
        <v>3</v>
      </c>
      <c r="C59" s="371" t="s">
        <v>1043</v>
      </c>
      <c r="D59" s="371"/>
      <c r="E59" s="35"/>
      <c r="F59" s="35"/>
      <c r="G59" s="35"/>
      <c r="H59" s="35"/>
      <c r="I59" s="35"/>
      <c r="J59" s="35"/>
      <c r="K59" s="121"/>
      <c r="L59" s="121"/>
      <c r="M59" s="121"/>
    </row>
    <row r="60" spans="1:13" ht="14.25" customHeight="1">
      <c r="A60" s="121"/>
      <c r="B60" s="65" t="s">
        <v>3</v>
      </c>
      <c r="C60" s="129" t="s">
        <v>724</v>
      </c>
      <c r="D60" s="35"/>
      <c r="E60" s="35"/>
      <c r="F60" s="35"/>
      <c r="G60" s="35"/>
      <c r="H60" s="35"/>
      <c r="I60" s="35"/>
      <c r="J60" s="35"/>
      <c r="K60" s="121"/>
      <c r="L60" s="121"/>
      <c r="M60" s="121"/>
    </row>
    <row r="61" spans="1:13" ht="14.25" customHeight="1">
      <c r="A61" s="121"/>
      <c r="B61" s="65" t="s">
        <v>3</v>
      </c>
      <c r="C61" s="371" t="s">
        <v>725</v>
      </c>
      <c r="D61" s="371"/>
      <c r="E61" s="371"/>
      <c r="F61" s="371"/>
      <c r="G61" s="371"/>
      <c r="H61" s="371"/>
      <c r="I61" s="371"/>
      <c r="J61" s="371"/>
      <c r="K61" s="121"/>
      <c r="L61" s="121"/>
      <c r="M61" s="121"/>
    </row>
    <row r="62" spans="1:13" ht="14.25" customHeight="1">
      <c r="A62" s="121"/>
      <c r="B62" s="65" t="s">
        <v>3</v>
      </c>
      <c r="C62" s="371" t="s">
        <v>726</v>
      </c>
      <c r="D62" s="371"/>
      <c r="E62" s="371"/>
      <c r="F62" s="371"/>
      <c r="G62" s="35"/>
      <c r="H62" s="35"/>
      <c r="I62" s="35"/>
      <c r="J62" s="35"/>
      <c r="K62" s="121"/>
      <c r="L62" s="121"/>
      <c r="M62" s="121"/>
    </row>
    <row r="63" spans="1:13" ht="14.25" customHeight="1">
      <c r="A63" s="121"/>
      <c r="B63" s="65" t="s">
        <v>3</v>
      </c>
      <c r="C63" s="371" t="s">
        <v>727</v>
      </c>
      <c r="D63" s="371"/>
      <c r="E63" s="35"/>
      <c r="F63" s="35"/>
      <c r="G63" s="35"/>
      <c r="H63" s="35"/>
      <c r="I63" s="35"/>
      <c r="J63" s="35"/>
      <c r="K63" s="121"/>
      <c r="L63" s="121"/>
      <c r="M63" s="121"/>
    </row>
    <row r="64" spans="1:13" ht="14.25" customHeight="1">
      <c r="A64" s="121"/>
      <c r="B64" s="65" t="s">
        <v>3</v>
      </c>
      <c r="C64" s="129" t="s">
        <v>728</v>
      </c>
      <c r="D64" s="35"/>
      <c r="E64" s="35"/>
      <c r="F64" s="35"/>
      <c r="G64" s="35"/>
      <c r="H64" s="35"/>
      <c r="I64" s="35"/>
      <c r="J64" s="35"/>
      <c r="K64" s="121"/>
      <c r="L64" s="121"/>
      <c r="M64" s="121"/>
    </row>
    <row r="65" spans="1:13" ht="14.25" customHeight="1">
      <c r="A65" s="121"/>
      <c r="B65" s="121"/>
      <c r="C65" s="121"/>
      <c r="D65" s="121"/>
      <c r="E65" s="121"/>
      <c r="F65" s="121"/>
      <c r="G65" s="121"/>
      <c r="H65" s="121"/>
      <c r="I65" s="121"/>
      <c r="J65" s="121"/>
      <c r="K65" s="121"/>
      <c r="L65" s="121"/>
      <c r="M65" s="121"/>
    </row>
    <row r="66" spans="1:13" ht="14.25" customHeight="1">
      <c r="A66" s="246" t="s">
        <v>929</v>
      </c>
      <c r="B66" s="247"/>
      <c r="C66" s="247"/>
      <c r="D66" s="247"/>
      <c r="E66" s="247"/>
      <c r="F66" s="247"/>
      <c r="G66" s="247"/>
      <c r="H66" s="247"/>
      <c r="I66" s="247"/>
      <c r="J66" s="247"/>
      <c r="K66" s="247"/>
      <c r="L66" s="247"/>
      <c r="M66" s="248"/>
    </row>
    <row r="67" spans="1:13" ht="14.25" customHeight="1">
      <c r="A67" s="249"/>
      <c r="B67" s="250"/>
      <c r="C67" s="250"/>
      <c r="D67" s="250"/>
      <c r="E67" s="250"/>
      <c r="F67" s="250"/>
      <c r="G67" s="250"/>
      <c r="H67" s="250"/>
      <c r="I67" s="250"/>
      <c r="J67" s="250"/>
      <c r="K67" s="250"/>
      <c r="L67" s="250"/>
      <c r="M67" s="251"/>
    </row>
    <row r="68" spans="1:13" ht="14.25" customHeight="1">
      <c r="A68" s="249"/>
      <c r="B68" s="250"/>
      <c r="C68" s="250"/>
      <c r="D68" s="250"/>
      <c r="E68" s="250"/>
      <c r="F68" s="250"/>
      <c r="G68" s="250"/>
      <c r="H68" s="250"/>
      <c r="I68" s="250"/>
      <c r="J68" s="250"/>
      <c r="K68" s="250"/>
      <c r="L68" s="250"/>
      <c r="M68" s="251"/>
    </row>
    <row r="69" spans="1:13" ht="14.25" customHeight="1">
      <c r="A69" s="249"/>
      <c r="B69" s="250"/>
      <c r="C69" s="250"/>
      <c r="D69" s="250"/>
      <c r="E69" s="250"/>
      <c r="F69" s="250"/>
      <c r="G69" s="250"/>
      <c r="H69" s="250"/>
      <c r="I69" s="250"/>
      <c r="J69" s="250"/>
      <c r="K69" s="250"/>
      <c r="L69" s="250"/>
      <c r="M69" s="251"/>
    </row>
    <row r="70" spans="1:13" ht="14.25" customHeight="1">
      <c r="A70" s="249"/>
      <c r="B70" s="250"/>
      <c r="C70" s="250"/>
      <c r="D70" s="250"/>
      <c r="E70" s="250"/>
      <c r="F70" s="250"/>
      <c r="G70" s="250"/>
      <c r="H70" s="250"/>
      <c r="I70" s="250"/>
      <c r="J70" s="250"/>
      <c r="K70" s="250"/>
      <c r="L70" s="250"/>
      <c r="M70" s="251"/>
    </row>
    <row r="71" spans="1:13" ht="14.25" customHeight="1">
      <c r="A71" s="252"/>
      <c r="B71" s="253"/>
      <c r="C71" s="253"/>
      <c r="D71" s="253"/>
      <c r="E71" s="253"/>
      <c r="F71" s="253"/>
      <c r="G71" s="253"/>
      <c r="H71" s="253"/>
      <c r="I71" s="253"/>
      <c r="J71" s="253"/>
      <c r="K71" s="253"/>
      <c r="L71" s="253"/>
      <c r="M71" s="254"/>
    </row>
    <row r="72" spans="1:13" ht="14.25" customHeight="1">
      <c r="A72" s="121"/>
      <c r="B72" s="121"/>
      <c r="C72" s="121"/>
      <c r="D72" s="121"/>
      <c r="E72" s="121"/>
      <c r="F72" s="121"/>
      <c r="G72" s="121"/>
      <c r="H72" s="121"/>
      <c r="I72" s="121"/>
      <c r="J72" s="121"/>
      <c r="K72" s="121"/>
      <c r="L72" s="121"/>
      <c r="M72" s="121"/>
    </row>
  </sheetData>
  <mergeCells count="132">
    <mergeCell ref="A66:M71"/>
    <mergeCell ref="A49:M53"/>
    <mergeCell ref="A55:M58"/>
    <mergeCell ref="C59:D59"/>
    <mergeCell ref="C61:J61"/>
    <mergeCell ref="C62:F62"/>
    <mergeCell ref="C63:D63"/>
    <mergeCell ref="B37:C37"/>
    <mergeCell ref="D37:E37"/>
    <mergeCell ref="H37:I37"/>
    <mergeCell ref="J37:K37"/>
    <mergeCell ref="A40:M46"/>
    <mergeCell ref="A48:M48"/>
    <mergeCell ref="B35:C35"/>
    <mergeCell ref="D35:E35"/>
    <mergeCell ref="H35:I35"/>
    <mergeCell ref="J35:K35"/>
    <mergeCell ref="B36:C36"/>
    <mergeCell ref="D36:E36"/>
    <mergeCell ref="H36:I36"/>
    <mergeCell ref="J36:K36"/>
    <mergeCell ref="B33:C33"/>
    <mergeCell ref="D33:E33"/>
    <mergeCell ref="H33:I33"/>
    <mergeCell ref="J33:K33"/>
    <mergeCell ref="B34:C34"/>
    <mergeCell ref="D34:E34"/>
    <mergeCell ref="H34:I34"/>
    <mergeCell ref="J34:K34"/>
    <mergeCell ref="B31:C31"/>
    <mergeCell ref="D31:E31"/>
    <mergeCell ref="H31:I31"/>
    <mergeCell ref="J31:K31"/>
    <mergeCell ref="B32:C32"/>
    <mergeCell ref="D32:E32"/>
    <mergeCell ref="H32:I32"/>
    <mergeCell ref="J32:K32"/>
    <mergeCell ref="B29:C29"/>
    <mergeCell ref="D29:E29"/>
    <mergeCell ref="H29:I29"/>
    <mergeCell ref="J29:K29"/>
    <mergeCell ref="B30:C30"/>
    <mergeCell ref="D30:E30"/>
    <mergeCell ref="H30:I30"/>
    <mergeCell ref="J30:K30"/>
    <mergeCell ref="B27:C27"/>
    <mergeCell ref="D27:E27"/>
    <mergeCell ref="H27:I27"/>
    <mergeCell ref="J27:K27"/>
    <mergeCell ref="B28:C28"/>
    <mergeCell ref="D28:E28"/>
    <mergeCell ref="H28:I28"/>
    <mergeCell ref="J28:K28"/>
    <mergeCell ref="B25:C25"/>
    <mergeCell ref="D25:E25"/>
    <mergeCell ref="H25:I25"/>
    <mergeCell ref="J25:K25"/>
    <mergeCell ref="B26:C26"/>
    <mergeCell ref="D26:E26"/>
    <mergeCell ref="H26:I26"/>
    <mergeCell ref="J26:K26"/>
    <mergeCell ref="B23:C23"/>
    <mergeCell ref="D23:E23"/>
    <mergeCell ref="H23:I23"/>
    <mergeCell ref="J23:K23"/>
    <mergeCell ref="B24:C24"/>
    <mergeCell ref="D24:E24"/>
    <mergeCell ref="H24:I24"/>
    <mergeCell ref="J24:K24"/>
    <mergeCell ref="B21:C21"/>
    <mergeCell ref="D21:E21"/>
    <mergeCell ref="H21:I21"/>
    <mergeCell ref="J21:K21"/>
    <mergeCell ref="B22:C22"/>
    <mergeCell ref="D22:E22"/>
    <mergeCell ref="H22:I22"/>
    <mergeCell ref="J22:K22"/>
    <mergeCell ref="B19:C19"/>
    <mergeCell ref="D19:E19"/>
    <mergeCell ref="H19:I19"/>
    <mergeCell ref="J19:K19"/>
    <mergeCell ref="B20:C20"/>
    <mergeCell ref="D20:E20"/>
    <mergeCell ref="H20:I20"/>
    <mergeCell ref="J20:K20"/>
    <mergeCell ref="B17:C17"/>
    <mergeCell ref="D17:E17"/>
    <mergeCell ref="H17:I17"/>
    <mergeCell ref="J17:K17"/>
    <mergeCell ref="B18:C18"/>
    <mergeCell ref="D18:E18"/>
    <mergeCell ref="H18:I18"/>
    <mergeCell ref="J18:K18"/>
    <mergeCell ref="B15:C15"/>
    <mergeCell ref="D15:E15"/>
    <mergeCell ref="H15:I15"/>
    <mergeCell ref="J15:K15"/>
    <mergeCell ref="B16:C16"/>
    <mergeCell ref="D16:E16"/>
    <mergeCell ref="H16:I16"/>
    <mergeCell ref="J16:K16"/>
    <mergeCell ref="B13:C13"/>
    <mergeCell ref="D13:E13"/>
    <mergeCell ref="H13:I13"/>
    <mergeCell ref="J13:K13"/>
    <mergeCell ref="B14:C14"/>
    <mergeCell ref="D14:E14"/>
    <mergeCell ref="H14:I14"/>
    <mergeCell ref="J14:K14"/>
    <mergeCell ref="H9:J9"/>
    <mergeCell ref="B11:C11"/>
    <mergeCell ref="D11:E11"/>
    <mergeCell ref="H11:I11"/>
    <mergeCell ref="J11:K11"/>
    <mergeCell ref="B12:C12"/>
    <mergeCell ref="D12:E12"/>
    <mergeCell ref="H12:I12"/>
    <mergeCell ref="J12:K12"/>
    <mergeCell ref="A6:D6"/>
    <mergeCell ref="E6:H6"/>
    <mergeCell ref="I6:J6"/>
    <mergeCell ref="L6:M6"/>
    <mergeCell ref="A7:D7"/>
    <mergeCell ref="E7:H7"/>
    <mergeCell ref="I7:J7"/>
    <mergeCell ref="L7:M7"/>
    <mergeCell ref="L1:M2"/>
    <mergeCell ref="C2:K3"/>
    <mergeCell ref="L3:M3"/>
    <mergeCell ref="C4:K4"/>
    <mergeCell ref="L4:M5"/>
    <mergeCell ref="C5:K5"/>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N74"/>
  <sheetViews>
    <sheetView showZeros="0" view="pageBreakPreview" zoomScaleNormal="100" zoomScaleSheetLayoutView="100" workbookViewId="0"/>
  </sheetViews>
  <sheetFormatPr defaultColWidth="9.140625" defaultRowHeight="14.25" customHeight="1"/>
  <cols>
    <col min="1" max="1" width="10.28515625" style="59" customWidth="1"/>
    <col min="2" max="2" width="10.140625" style="59" customWidth="1"/>
    <col min="3" max="3" width="10" style="59" customWidth="1"/>
    <col min="4" max="4" width="11.42578125" style="59" customWidth="1"/>
    <col min="5" max="6" width="10" style="59" customWidth="1"/>
    <col min="7" max="7" width="9.7109375" style="59" customWidth="1"/>
    <col min="8" max="8" width="12.42578125" style="59" customWidth="1"/>
    <col min="9" max="9" width="10" style="59" customWidth="1"/>
    <col min="10" max="10" width="11.28515625" style="59" customWidth="1"/>
    <col min="11" max="12" width="10.140625" style="59" customWidth="1"/>
    <col min="13" max="13" width="10.28515625" style="59" customWidth="1"/>
    <col min="14" max="16384" width="9.140625" style="59"/>
  </cols>
  <sheetData>
    <row r="1" spans="1:14" ht="15" customHeight="1">
      <c r="A1" s="3"/>
      <c r="B1" s="1"/>
      <c r="C1" s="26"/>
      <c r="D1" s="1"/>
      <c r="E1" s="1"/>
      <c r="F1" s="1"/>
      <c r="G1" s="1"/>
      <c r="H1" s="1"/>
      <c r="I1" s="1"/>
      <c r="J1" s="1"/>
      <c r="K1" s="1"/>
      <c r="L1" s="205" t="s">
        <v>547</v>
      </c>
      <c r="M1" s="206"/>
    </row>
    <row r="2" spans="1:14" ht="14.25" customHeight="1">
      <c r="A2" s="10"/>
      <c r="B2" s="5"/>
      <c r="C2" s="207" t="s">
        <v>895</v>
      </c>
      <c r="D2" s="208"/>
      <c r="E2" s="208"/>
      <c r="F2" s="208"/>
      <c r="G2" s="208"/>
      <c r="H2" s="208"/>
      <c r="I2" s="208"/>
      <c r="J2" s="208"/>
      <c r="K2" s="209"/>
      <c r="L2" s="205"/>
      <c r="M2" s="206"/>
    </row>
    <row r="3" spans="1:14" ht="14.25" customHeight="1">
      <c r="A3" s="10"/>
      <c r="B3" s="5"/>
      <c r="C3" s="207"/>
      <c r="D3" s="208"/>
      <c r="E3" s="208"/>
      <c r="F3" s="208"/>
      <c r="G3" s="208"/>
      <c r="H3" s="208"/>
      <c r="I3" s="208"/>
      <c r="J3" s="208"/>
      <c r="K3" s="209"/>
      <c r="L3" s="210" t="s">
        <v>0</v>
      </c>
      <c r="M3" s="211"/>
    </row>
    <row r="4" spans="1:14" ht="15" customHeight="1">
      <c r="A4" s="6"/>
      <c r="B4" s="7"/>
      <c r="C4" s="212" t="s">
        <v>75</v>
      </c>
      <c r="D4" s="213"/>
      <c r="E4" s="213"/>
      <c r="F4" s="213"/>
      <c r="G4" s="213"/>
      <c r="H4" s="213"/>
      <c r="I4" s="213"/>
      <c r="J4" s="213"/>
      <c r="K4" s="214"/>
      <c r="L4" s="296">
        <f>Tax_Year</f>
        <v>2020</v>
      </c>
      <c r="M4" s="219"/>
    </row>
    <row r="5" spans="1:14" ht="15" customHeight="1">
      <c r="A5" s="11"/>
      <c r="B5" s="12"/>
      <c r="C5" s="215"/>
      <c r="D5" s="216"/>
      <c r="E5" s="216"/>
      <c r="F5" s="216"/>
      <c r="G5" s="216"/>
      <c r="H5" s="216"/>
      <c r="I5" s="216"/>
      <c r="J5" s="216"/>
      <c r="K5" s="217"/>
      <c r="L5" s="220"/>
      <c r="M5" s="221"/>
      <c r="N5" s="121" t="s">
        <v>1040</v>
      </c>
    </row>
    <row r="6" spans="1:14" ht="15" customHeight="1">
      <c r="A6" s="300" t="s">
        <v>88</v>
      </c>
      <c r="B6" s="300"/>
      <c r="C6" s="300"/>
      <c r="D6" s="300"/>
      <c r="E6" s="300" t="s">
        <v>89</v>
      </c>
      <c r="F6" s="300"/>
      <c r="G6" s="300"/>
      <c r="H6" s="300"/>
      <c r="I6" s="300" t="s">
        <v>77</v>
      </c>
      <c r="J6" s="300"/>
      <c r="K6" s="61" t="s">
        <v>78</v>
      </c>
      <c r="L6" s="361" t="s">
        <v>76</v>
      </c>
      <c r="M6" s="361"/>
    </row>
    <row r="7" spans="1:14" ht="14.25" customHeight="1">
      <c r="A7" s="390">
        <f>Business_Name</f>
        <v>0</v>
      </c>
      <c r="B7" s="391"/>
      <c r="C7" s="391"/>
      <c r="D7" s="391"/>
      <c r="E7" s="390">
        <f>Address</f>
        <v>0</v>
      </c>
      <c r="F7" s="391"/>
      <c r="G7" s="391"/>
      <c r="H7" s="391"/>
      <c r="I7" s="390">
        <f>City</f>
        <v>0</v>
      </c>
      <c r="J7" s="391"/>
      <c r="K7" s="75">
        <f>State</f>
        <v>0</v>
      </c>
      <c r="L7" s="392">
        <f>Company_Number</f>
        <v>0</v>
      </c>
      <c r="M7" s="393"/>
    </row>
    <row r="8" spans="1:14" ht="15" customHeight="1">
      <c r="A8" s="277" t="s">
        <v>590</v>
      </c>
      <c r="B8" s="278"/>
      <c r="C8" s="278"/>
      <c r="D8" s="278"/>
      <c r="E8" s="278"/>
      <c r="F8" s="278"/>
      <c r="G8" s="278"/>
      <c r="H8" s="278"/>
      <c r="I8" s="278"/>
      <c r="J8" s="278"/>
      <c r="K8" s="278"/>
      <c r="L8" s="278"/>
      <c r="M8" s="279"/>
    </row>
    <row r="9" spans="1:14" ht="14.25" customHeight="1">
      <c r="A9" s="60"/>
      <c r="B9" s="60"/>
      <c r="C9" s="60"/>
      <c r="D9" s="60"/>
      <c r="E9" s="60"/>
      <c r="F9" s="60"/>
      <c r="G9" s="60"/>
      <c r="H9" s="60"/>
      <c r="I9" s="60"/>
      <c r="J9" s="60"/>
      <c r="K9" s="60"/>
      <c r="L9" s="60"/>
      <c r="M9" s="60"/>
    </row>
    <row r="10" spans="1:14" ht="14.25" customHeight="1">
      <c r="C10" s="421" t="s">
        <v>627</v>
      </c>
      <c r="D10" s="422"/>
      <c r="E10" s="421" t="s">
        <v>173</v>
      </c>
      <c r="F10" s="422"/>
      <c r="G10" s="425" t="s">
        <v>174</v>
      </c>
      <c r="H10" s="425" t="s">
        <v>175</v>
      </c>
      <c r="I10" s="421" t="s">
        <v>176</v>
      </c>
      <c r="J10" s="422"/>
    </row>
    <row r="11" spans="1:14" ht="14.25" customHeight="1">
      <c r="C11" s="423"/>
      <c r="D11" s="424"/>
      <c r="E11" s="423"/>
      <c r="F11" s="424"/>
      <c r="G11" s="426"/>
      <c r="H11" s="426"/>
      <c r="I11" s="423"/>
      <c r="J11" s="424"/>
    </row>
    <row r="12" spans="1:14" ht="14.25" customHeight="1">
      <c r="C12" s="415">
        <f>L4-1</f>
        <v>2019</v>
      </c>
      <c r="D12" s="416"/>
      <c r="E12" s="417"/>
      <c r="F12" s="418"/>
      <c r="G12" s="66">
        <v>5</v>
      </c>
      <c r="H12" s="13">
        <v>0.85</v>
      </c>
      <c r="I12" s="419">
        <f>E12*H12</f>
        <v>0</v>
      </c>
      <c r="J12" s="420"/>
    </row>
    <row r="13" spans="1:14" ht="14.25" customHeight="1">
      <c r="C13" s="415">
        <f>C12-1</f>
        <v>2018</v>
      </c>
      <c r="D13" s="416"/>
      <c r="E13" s="417"/>
      <c r="F13" s="418"/>
      <c r="G13" s="66">
        <v>5</v>
      </c>
      <c r="H13" s="13">
        <v>0.59499999999999997</v>
      </c>
      <c r="I13" s="419">
        <f t="shared" ref="I13:I17" si="0">E13*H13</f>
        <v>0</v>
      </c>
      <c r="J13" s="420"/>
    </row>
    <row r="14" spans="1:14" ht="14.25" customHeight="1">
      <c r="C14" s="415">
        <f>C13-1</f>
        <v>2017</v>
      </c>
      <c r="D14" s="416"/>
      <c r="E14" s="417"/>
      <c r="F14" s="418"/>
      <c r="G14" s="66">
        <v>5</v>
      </c>
      <c r="H14" s="13">
        <v>0.41649999999999998</v>
      </c>
      <c r="I14" s="419">
        <f t="shared" si="0"/>
        <v>0</v>
      </c>
      <c r="J14" s="420"/>
    </row>
    <row r="15" spans="1:14" ht="14.25" customHeight="1">
      <c r="C15" s="415">
        <f>C14-1</f>
        <v>2016</v>
      </c>
      <c r="D15" s="416"/>
      <c r="E15" s="417"/>
      <c r="F15" s="418"/>
      <c r="G15" s="66">
        <v>5</v>
      </c>
      <c r="H15" s="13">
        <v>0.24990000000000001</v>
      </c>
      <c r="I15" s="419">
        <f t="shared" si="0"/>
        <v>0</v>
      </c>
      <c r="J15" s="420"/>
    </row>
    <row r="16" spans="1:14" ht="14.25" customHeight="1">
      <c r="C16" s="415">
        <f>C15-1</f>
        <v>2015</v>
      </c>
      <c r="D16" s="416"/>
      <c r="E16" s="417"/>
      <c r="F16" s="418"/>
      <c r="G16" s="66">
        <v>5</v>
      </c>
      <c r="H16" s="13">
        <v>8.3299999999999999E-2</v>
      </c>
      <c r="I16" s="419">
        <f t="shared" si="0"/>
        <v>0</v>
      </c>
      <c r="J16" s="420"/>
    </row>
    <row r="17" spans="1:13" ht="14.25" customHeight="1" thickBot="1">
      <c r="C17" s="415" t="s">
        <v>177</v>
      </c>
      <c r="D17" s="416"/>
      <c r="E17" s="427"/>
      <c r="F17" s="428"/>
      <c r="G17" s="66">
        <v>5</v>
      </c>
      <c r="H17" s="13">
        <v>1E-218</v>
      </c>
      <c r="I17" s="429">
        <f t="shared" si="0"/>
        <v>0</v>
      </c>
      <c r="J17" s="430"/>
    </row>
    <row r="18" spans="1:13" ht="15" customHeight="1">
      <c r="C18" s="431" t="s">
        <v>178</v>
      </c>
      <c r="D18" s="432"/>
      <c r="E18" s="433">
        <f>SUM(E12:F17)</f>
        <v>0</v>
      </c>
      <c r="F18" s="434"/>
      <c r="G18" s="77"/>
      <c r="H18" s="77"/>
      <c r="I18" s="433">
        <f>SUM(I12:J17)</f>
        <v>0</v>
      </c>
      <c r="J18" s="434"/>
    </row>
    <row r="19" spans="1:13" ht="14.25" customHeight="1">
      <c r="C19" s="60"/>
      <c r="D19" s="60"/>
      <c r="E19" s="60"/>
      <c r="F19" s="60"/>
      <c r="G19" s="60"/>
      <c r="H19" s="60"/>
      <c r="I19" s="60"/>
      <c r="J19" s="60"/>
    </row>
    <row r="20" spans="1:13" ht="15" customHeight="1">
      <c r="A20" s="277" t="s">
        <v>179</v>
      </c>
      <c r="B20" s="278"/>
      <c r="C20" s="278"/>
      <c r="D20" s="278"/>
      <c r="E20" s="278"/>
      <c r="F20" s="278"/>
      <c r="G20" s="278"/>
      <c r="H20" s="278"/>
      <c r="I20" s="278"/>
      <c r="J20" s="278"/>
      <c r="K20" s="278"/>
      <c r="L20" s="278"/>
      <c r="M20" s="279"/>
    </row>
    <row r="22" spans="1:13" ht="14.25" customHeight="1">
      <c r="A22" s="76"/>
      <c r="B22" s="78"/>
      <c r="C22" s="78"/>
      <c r="D22" s="78"/>
      <c r="E22" s="78"/>
      <c r="F22" s="78"/>
      <c r="G22" s="64" t="s">
        <v>943</v>
      </c>
      <c r="H22" s="124"/>
      <c r="I22" s="124"/>
      <c r="J22" s="121"/>
    </row>
    <row r="23" spans="1:13" ht="9" customHeight="1">
      <c r="A23" s="121"/>
      <c r="B23" s="121"/>
      <c r="C23" s="121"/>
      <c r="D23" s="121"/>
      <c r="E23" s="121"/>
      <c r="F23" s="121"/>
      <c r="G23" s="121"/>
      <c r="H23" s="121"/>
      <c r="I23" s="121"/>
      <c r="J23" s="121"/>
    </row>
    <row r="24" spans="1:13" ht="14.25" customHeight="1">
      <c r="A24" s="121"/>
      <c r="B24" s="435" t="s">
        <v>180</v>
      </c>
      <c r="C24" s="435"/>
      <c r="D24" s="435"/>
      <c r="E24" s="435"/>
      <c r="F24" s="435"/>
      <c r="G24" s="435"/>
      <c r="H24" s="435"/>
      <c r="I24" s="435"/>
      <c r="J24" s="3"/>
    </row>
    <row r="25" spans="1:13" ht="14.25" customHeight="1">
      <c r="A25" s="121"/>
      <c r="B25" s="121"/>
      <c r="C25" s="235" t="s">
        <v>181</v>
      </c>
      <c r="D25" s="235"/>
      <c r="E25" s="235"/>
      <c r="F25" s="235"/>
      <c r="G25" s="235"/>
      <c r="H25" s="436"/>
      <c r="I25" s="436"/>
      <c r="J25" s="436"/>
    </row>
    <row r="26" spans="1:13" ht="14.25" customHeight="1">
      <c r="A26" s="121"/>
      <c r="B26" s="121"/>
      <c r="C26" s="235" t="s">
        <v>967</v>
      </c>
      <c r="D26" s="235"/>
      <c r="E26" s="235"/>
      <c r="F26" s="235"/>
      <c r="G26" s="235"/>
      <c r="H26" s="437"/>
      <c r="I26" s="437"/>
      <c r="J26" s="437"/>
    </row>
    <row r="27" spans="1:13" ht="14.25" customHeight="1">
      <c r="A27" s="121"/>
      <c r="B27" s="121"/>
      <c r="C27" s="235" t="s">
        <v>1031</v>
      </c>
      <c r="D27" s="235"/>
      <c r="E27" s="235"/>
      <c r="F27" s="235"/>
      <c r="G27" s="235"/>
      <c r="H27" s="438"/>
      <c r="I27" s="438"/>
      <c r="J27" s="438"/>
    </row>
    <row r="28" spans="1:13" ht="14.25" customHeight="1">
      <c r="A28" s="121"/>
      <c r="B28" s="121"/>
      <c r="C28" s="235" t="s">
        <v>182</v>
      </c>
      <c r="D28" s="235"/>
      <c r="E28" s="235"/>
      <c r="F28" s="235"/>
      <c r="G28" s="235"/>
      <c r="H28" s="439"/>
      <c r="I28" s="439"/>
      <c r="J28" s="439"/>
    </row>
    <row r="29" spans="1:13" ht="14.25" customHeight="1">
      <c r="A29" s="121"/>
      <c r="B29" s="121"/>
      <c r="C29" s="235" t="s">
        <v>183</v>
      </c>
      <c r="D29" s="235"/>
      <c r="E29" s="235"/>
      <c r="F29" s="235"/>
      <c r="G29" s="235"/>
      <c r="H29" s="439"/>
      <c r="I29" s="439"/>
      <c r="J29" s="439"/>
    </row>
    <row r="30" spans="1:13" ht="14.25" customHeight="1">
      <c r="A30" s="121"/>
      <c r="B30" s="121"/>
      <c r="C30" s="235" t="s">
        <v>184</v>
      </c>
      <c r="D30" s="235"/>
      <c r="E30" s="235"/>
      <c r="F30" s="235"/>
      <c r="G30" s="235"/>
      <c r="H30" s="440"/>
      <c r="I30" s="440"/>
      <c r="J30" s="440"/>
    </row>
    <row r="31" spans="1:13" ht="14.25" customHeight="1">
      <c r="A31" s="121"/>
      <c r="B31" s="121"/>
      <c r="C31" s="228" t="s">
        <v>968</v>
      </c>
      <c r="D31" s="228"/>
      <c r="E31" s="228"/>
      <c r="F31" s="228"/>
      <c r="G31" s="228"/>
      <c r="H31" s="124"/>
      <c r="I31" s="124"/>
      <c r="J31" s="124"/>
    </row>
    <row r="32" spans="1:13" ht="14.25" customHeight="1">
      <c r="A32" s="121"/>
      <c r="B32" s="121"/>
      <c r="C32" s="228"/>
      <c r="D32" s="228"/>
      <c r="E32" s="228"/>
      <c r="F32" s="228"/>
      <c r="G32" s="228"/>
      <c r="H32" s="441"/>
      <c r="I32" s="441"/>
      <c r="J32" s="441"/>
    </row>
    <row r="33" spans="1:13" ht="14.25" customHeight="1">
      <c r="A33" s="121"/>
      <c r="B33" s="121"/>
      <c r="C33" s="228" t="s">
        <v>969</v>
      </c>
      <c r="D33" s="228"/>
      <c r="E33" s="228"/>
      <c r="F33" s="228"/>
      <c r="G33" s="228"/>
      <c r="H33" s="124"/>
      <c r="I33" s="124"/>
      <c r="J33" s="124"/>
    </row>
    <row r="34" spans="1:13" ht="14.25" customHeight="1">
      <c r="A34" s="121"/>
      <c r="B34" s="121"/>
      <c r="C34" s="228"/>
      <c r="D34" s="228"/>
      <c r="E34" s="228"/>
      <c r="F34" s="228"/>
      <c r="G34" s="228"/>
      <c r="H34" s="441"/>
      <c r="I34" s="441"/>
      <c r="J34" s="441"/>
    </row>
    <row r="35" spans="1:13" ht="14.25" customHeight="1">
      <c r="G35" s="60"/>
      <c r="H35" s="60"/>
      <c r="I35" s="60"/>
    </row>
    <row r="36" spans="1:13" ht="14.25" customHeight="1">
      <c r="A36" s="258" t="s">
        <v>944</v>
      </c>
      <c r="B36" s="259"/>
      <c r="C36" s="259"/>
      <c r="D36" s="259"/>
      <c r="E36" s="259"/>
      <c r="F36" s="259"/>
      <c r="G36" s="259"/>
      <c r="H36" s="259"/>
      <c r="I36" s="259"/>
      <c r="J36" s="259"/>
      <c r="K36" s="259"/>
      <c r="L36" s="259"/>
      <c r="M36" s="260"/>
    </row>
    <row r="37" spans="1:13" ht="14.25" customHeight="1">
      <c r="A37" s="249"/>
      <c r="B37" s="250"/>
      <c r="C37" s="250"/>
      <c r="D37" s="250"/>
      <c r="E37" s="250"/>
      <c r="F37" s="250"/>
      <c r="G37" s="250"/>
      <c r="H37" s="250"/>
      <c r="I37" s="250"/>
      <c r="J37" s="250"/>
      <c r="K37" s="250"/>
      <c r="L37" s="250"/>
      <c r="M37" s="251"/>
    </row>
    <row r="38" spans="1:13" ht="14.25" customHeight="1">
      <c r="A38" s="249"/>
      <c r="B38" s="250"/>
      <c r="C38" s="250"/>
      <c r="D38" s="250"/>
      <c r="E38" s="250"/>
      <c r="F38" s="250"/>
      <c r="G38" s="250"/>
      <c r="H38" s="250"/>
      <c r="I38" s="250"/>
      <c r="J38" s="250"/>
      <c r="K38" s="250"/>
      <c r="L38" s="250"/>
      <c r="M38" s="251"/>
    </row>
    <row r="39" spans="1:13" ht="14.25" customHeight="1">
      <c r="A39" s="249"/>
      <c r="B39" s="250"/>
      <c r="C39" s="250"/>
      <c r="D39" s="250"/>
      <c r="E39" s="250"/>
      <c r="F39" s="250"/>
      <c r="G39" s="250"/>
      <c r="H39" s="250"/>
      <c r="I39" s="250"/>
      <c r="J39" s="250"/>
      <c r="K39" s="250"/>
      <c r="L39" s="250"/>
      <c r="M39" s="251"/>
    </row>
    <row r="40" spans="1:13" ht="14.25" customHeight="1">
      <c r="A40" s="249"/>
      <c r="B40" s="250"/>
      <c r="C40" s="250"/>
      <c r="D40" s="250"/>
      <c r="E40" s="250"/>
      <c r="F40" s="250"/>
      <c r="G40" s="250"/>
      <c r="H40" s="250"/>
      <c r="I40" s="250"/>
      <c r="J40" s="250"/>
      <c r="K40" s="250"/>
      <c r="L40" s="250"/>
      <c r="M40" s="251"/>
    </row>
    <row r="41" spans="1:13" ht="14.25" customHeight="1">
      <c r="A41" s="249"/>
      <c r="B41" s="250"/>
      <c r="C41" s="250"/>
      <c r="D41" s="250"/>
      <c r="E41" s="250"/>
      <c r="F41" s="250"/>
      <c r="G41" s="250"/>
      <c r="H41" s="250"/>
      <c r="I41" s="250"/>
      <c r="J41" s="250"/>
      <c r="K41" s="250"/>
      <c r="L41" s="250"/>
      <c r="M41" s="251"/>
    </row>
    <row r="42" spans="1:13" ht="14.25" customHeight="1">
      <c r="A42" s="252"/>
      <c r="B42" s="253"/>
      <c r="C42" s="253"/>
      <c r="D42" s="253"/>
      <c r="E42" s="253"/>
      <c r="F42" s="253"/>
      <c r="G42" s="253"/>
      <c r="H42" s="253"/>
      <c r="I42" s="253"/>
      <c r="J42" s="253"/>
      <c r="K42" s="253"/>
      <c r="L42" s="253"/>
      <c r="M42" s="254"/>
    </row>
    <row r="43" spans="1:13" ht="14.25" customHeight="1">
      <c r="A43" s="60"/>
      <c r="B43" s="60"/>
      <c r="C43" s="60"/>
      <c r="D43" s="60"/>
      <c r="E43" s="60"/>
      <c r="F43" s="60"/>
      <c r="G43" s="60"/>
      <c r="H43" s="60"/>
      <c r="I43" s="60"/>
      <c r="J43" s="60"/>
      <c r="K43" s="60"/>
      <c r="L43" s="60"/>
      <c r="M43" s="60"/>
    </row>
    <row r="44" spans="1:13" ht="15.75">
      <c r="A44" s="256" t="s">
        <v>120</v>
      </c>
      <c r="B44" s="256"/>
      <c r="C44" s="256"/>
      <c r="D44" s="256"/>
      <c r="E44" s="256"/>
      <c r="F44" s="256"/>
      <c r="G44" s="256"/>
      <c r="H44" s="256"/>
      <c r="I44" s="256"/>
      <c r="J44" s="256"/>
      <c r="K44" s="256"/>
      <c r="L44" s="256"/>
      <c r="M44" s="256"/>
    </row>
    <row r="45" spans="1:13" ht="14.25" customHeight="1">
      <c r="A45" s="257" t="s">
        <v>1058</v>
      </c>
      <c r="B45" s="257"/>
      <c r="C45" s="257"/>
      <c r="D45" s="257"/>
      <c r="E45" s="257"/>
      <c r="F45" s="257"/>
      <c r="G45" s="257"/>
      <c r="H45" s="257"/>
      <c r="I45" s="257"/>
      <c r="J45" s="257"/>
      <c r="K45" s="257"/>
      <c r="L45" s="257"/>
      <c r="M45" s="257"/>
    </row>
    <row r="46" spans="1:13" ht="15" customHeight="1">
      <c r="A46" s="257"/>
      <c r="B46" s="257"/>
      <c r="C46" s="257"/>
      <c r="D46" s="257"/>
      <c r="E46" s="257"/>
      <c r="F46" s="257"/>
      <c r="G46" s="257"/>
      <c r="H46" s="257"/>
      <c r="I46" s="257"/>
      <c r="J46" s="257"/>
      <c r="K46" s="257"/>
      <c r="L46" s="257"/>
      <c r="M46" s="257"/>
    </row>
    <row r="47" spans="1:13" ht="14.25" customHeight="1">
      <c r="A47" s="257"/>
      <c r="B47" s="257"/>
      <c r="C47" s="257"/>
      <c r="D47" s="257"/>
      <c r="E47" s="257"/>
      <c r="F47" s="257"/>
      <c r="G47" s="257"/>
      <c r="H47" s="257"/>
      <c r="I47" s="257"/>
      <c r="J47" s="257"/>
      <c r="K47" s="257"/>
      <c r="L47" s="257"/>
      <c r="M47" s="257"/>
    </row>
    <row r="48" spans="1:13" ht="14.25" customHeight="1">
      <c r="A48" s="257"/>
      <c r="B48" s="257"/>
      <c r="C48" s="257"/>
      <c r="D48" s="257"/>
      <c r="E48" s="257"/>
      <c r="F48" s="257"/>
      <c r="G48" s="257"/>
      <c r="H48" s="257"/>
      <c r="I48" s="257"/>
      <c r="J48" s="257"/>
      <c r="K48" s="257"/>
      <c r="L48" s="257"/>
      <c r="M48" s="257"/>
    </row>
    <row r="49" spans="1:13" ht="15" customHeight="1">
      <c r="A49" s="257"/>
      <c r="B49" s="257"/>
      <c r="C49" s="257"/>
      <c r="D49" s="257"/>
      <c r="E49" s="257"/>
      <c r="F49" s="257"/>
      <c r="G49" s="257"/>
      <c r="H49" s="257"/>
      <c r="I49" s="257"/>
      <c r="J49" s="257"/>
      <c r="K49" s="257"/>
      <c r="L49" s="257"/>
      <c r="M49" s="257"/>
    </row>
    <row r="50" spans="1:13" ht="15" customHeight="1">
      <c r="A50" s="257"/>
      <c r="B50" s="257"/>
      <c r="C50" s="257"/>
      <c r="D50" s="257"/>
      <c r="E50" s="257"/>
      <c r="F50" s="257"/>
      <c r="G50" s="257"/>
      <c r="H50" s="257"/>
      <c r="I50" s="257"/>
      <c r="J50" s="257"/>
      <c r="K50" s="257"/>
      <c r="L50" s="257"/>
      <c r="M50" s="257"/>
    </row>
    <row r="51" spans="1:13" ht="14.25" customHeight="1">
      <c r="A51" s="257"/>
      <c r="B51" s="257"/>
      <c r="C51" s="257"/>
      <c r="D51" s="257"/>
      <c r="E51" s="257"/>
      <c r="F51" s="257"/>
      <c r="G51" s="257"/>
      <c r="H51" s="257"/>
      <c r="I51" s="257"/>
      <c r="J51" s="257"/>
      <c r="K51" s="257"/>
      <c r="L51" s="257"/>
      <c r="M51" s="257"/>
    </row>
    <row r="52" spans="1:13" ht="9" customHeight="1">
      <c r="A52" s="121"/>
      <c r="B52" s="121"/>
      <c r="C52" s="121"/>
      <c r="D52" s="121"/>
      <c r="E52" s="121"/>
      <c r="F52" s="121"/>
      <c r="G52" s="121"/>
      <c r="H52" s="121"/>
      <c r="I52" s="121"/>
      <c r="J52" s="121"/>
      <c r="K52" s="121"/>
      <c r="L52" s="121"/>
      <c r="M52" s="121"/>
    </row>
    <row r="53" spans="1:13" ht="15" customHeight="1">
      <c r="A53" s="442" t="s">
        <v>970</v>
      </c>
      <c r="B53" s="442"/>
      <c r="C53" s="442"/>
      <c r="D53" s="442"/>
      <c r="E53" s="442"/>
      <c r="F53" s="442"/>
      <c r="G53" s="442"/>
      <c r="H53" s="442"/>
      <c r="I53" s="442"/>
      <c r="J53" s="442"/>
      <c r="K53" s="442"/>
      <c r="L53" s="442"/>
      <c r="M53" s="442"/>
    </row>
    <row r="54" spans="1:13" ht="14.25" customHeight="1">
      <c r="A54" s="442"/>
      <c r="B54" s="442"/>
      <c r="C54" s="442"/>
      <c r="D54" s="442"/>
      <c r="E54" s="442"/>
      <c r="F54" s="442"/>
      <c r="G54" s="442"/>
      <c r="H54" s="442"/>
      <c r="I54" s="442"/>
      <c r="J54" s="442"/>
      <c r="K54" s="442"/>
      <c r="L54" s="442"/>
      <c r="M54" s="442"/>
    </row>
    <row r="55" spans="1:13" ht="9" customHeight="1">
      <c r="A55" s="124"/>
      <c r="B55" s="124"/>
      <c r="C55" s="124"/>
      <c r="D55" s="124"/>
      <c r="E55" s="124"/>
      <c r="F55" s="124"/>
      <c r="G55" s="124"/>
      <c r="H55" s="124"/>
      <c r="I55" s="124"/>
      <c r="J55" s="124"/>
      <c r="K55" s="41"/>
      <c r="L55" s="124"/>
      <c r="M55" s="124"/>
    </row>
    <row r="56" spans="1:13" ht="15" customHeight="1">
      <c r="A56" s="442" t="s">
        <v>844</v>
      </c>
      <c r="B56" s="442"/>
      <c r="C56" s="442"/>
      <c r="D56" s="442"/>
      <c r="E56" s="442"/>
      <c r="F56" s="442"/>
      <c r="G56" s="442"/>
      <c r="H56" s="442"/>
      <c r="I56" s="442"/>
      <c r="J56" s="442"/>
      <c r="K56" s="442"/>
      <c r="L56" s="442"/>
      <c r="M56" s="442"/>
    </row>
    <row r="57" spans="1:13" ht="9" customHeight="1">
      <c r="A57" s="121"/>
      <c r="B57" s="124"/>
      <c r="C57" s="124"/>
      <c r="D57" s="124"/>
      <c r="E57" s="124"/>
      <c r="F57" s="124"/>
      <c r="G57" s="124"/>
      <c r="H57" s="124"/>
      <c r="I57" s="124"/>
      <c r="J57" s="124"/>
      <c r="K57" s="41"/>
      <c r="L57" s="124"/>
      <c r="M57" s="124"/>
    </row>
    <row r="58" spans="1:13" ht="15" customHeight="1">
      <c r="A58" s="442" t="s">
        <v>845</v>
      </c>
      <c r="B58" s="442"/>
      <c r="C58" s="442"/>
      <c r="D58" s="442"/>
      <c r="E58" s="442"/>
      <c r="F58" s="442"/>
      <c r="G58" s="442"/>
      <c r="H58" s="442"/>
      <c r="I58" s="442"/>
      <c r="J58" s="442"/>
      <c r="K58" s="442"/>
      <c r="L58" s="442"/>
      <c r="M58" s="442"/>
    </row>
    <row r="59" spans="1:13" ht="14.25" customHeight="1">
      <c r="A59" s="442"/>
      <c r="B59" s="442"/>
      <c r="C59" s="442"/>
      <c r="D59" s="442"/>
      <c r="E59" s="442"/>
      <c r="F59" s="442"/>
      <c r="G59" s="442"/>
      <c r="H59" s="442"/>
      <c r="I59" s="442"/>
      <c r="J59" s="442"/>
      <c r="K59" s="442"/>
      <c r="L59" s="442"/>
      <c r="M59" s="442"/>
    </row>
    <row r="60" spans="1:13" ht="9" customHeight="1">
      <c r="A60" s="121"/>
      <c r="B60" s="121"/>
      <c r="C60" s="121"/>
      <c r="D60" s="121"/>
      <c r="E60" s="121"/>
      <c r="F60" s="121"/>
      <c r="G60" s="121"/>
      <c r="H60" s="121"/>
      <c r="I60" s="121"/>
      <c r="J60" s="121"/>
      <c r="K60" s="121"/>
      <c r="L60" s="121"/>
      <c r="M60" s="121"/>
    </row>
    <row r="61" spans="1:13" ht="15" customHeight="1">
      <c r="A61" s="257" t="s">
        <v>952</v>
      </c>
      <c r="B61" s="257"/>
      <c r="C61" s="257"/>
      <c r="D61" s="257"/>
      <c r="E61" s="257"/>
      <c r="F61" s="257"/>
      <c r="G61" s="257"/>
      <c r="H61" s="257"/>
      <c r="I61" s="257"/>
      <c r="J61" s="257"/>
      <c r="K61" s="257"/>
      <c r="L61" s="257"/>
      <c r="M61" s="257"/>
    </row>
    <row r="62" spans="1:13" ht="14.25" customHeight="1">
      <c r="A62" s="257"/>
      <c r="B62" s="257"/>
      <c r="C62" s="257"/>
      <c r="D62" s="257"/>
      <c r="E62" s="257"/>
      <c r="F62" s="257"/>
      <c r="G62" s="257"/>
      <c r="H62" s="257"/>
      <c r="I62" s="257"/>
      <c r="J62" s="257"/>
      <c r="K62" s="257"/>
      <c r="L62" s="257"/>
      <c r="M62" s="257"/>
    </row>
    <row r="63" spans="1:13" ht="9" customHeight="1">
      <c r="A63" s="121"/>
      <c r="B63" s="121"/>
      <c r="C63" s="121"/>
      <c r="D63" s="121"/>
      <c r="E63" s="121"/>
      <c r="F63" s="121"/>
      <c r="G63" s="121"/>
      <c r="H63" s="121"/>
      <c r="I63" s="121"/>
      <c r="J63" s="121"/>
      <c r="K63" s="121"/>
      <c r="L63" s="121"/>
      <c r="M63" s="121"/>
    </row>
    <row r="64" spans="1:13" ht="15" customHeight="1">
      <c r="A64" s="257" t="s">
        <v>945</v>
      </c>
      <c r="B64" s="257"/>
      <c r="C64" s="257"/>
      <c r="D64" s="257"/>
      <c r="E64" s="257"/>
      <c r="F64" s="257"/>
      <c r="G64" s="257"/>
      <c r="H64" s="257"/>
      <c r="I64" s="257"/>
      <c r="J64" s="257"/>
      <c r="K64" s="257"/>
      <c r="L64" s="257"/>
      <c r="M64" s="257"/>
    </row>
    <row r="65" spans="1:13" ht="14.25" customHeight="1">
      <c r="A65" s="257"/>
      <c r="B65" s="257"/>
      <c r="C65" s="257"/>
      <c r="D65" s="257"/>
      <c r="E65" s="257"/>
      <c r="F65" s="257"/>
      <c r="G65" s="257"/>
      <c r="H65" s="257"/>
      <c r="I65" s="257"/>
      <c r="J65" s="257"/>
      <c r="K65" s="257"/>
      <c r="L65" s="257"/>
      <c r="M65" s="257"/>
    </row>
    <row r="66" spans="1:13" ht="14.25" customHeight="1">
      <c r="A66" s="257"/>
      <c r="B66" s="257"/>
      <c r="C66" s="257"/>
      <c r="D66" s="257"/>
      <c r="E66" s="257"/>
      <c r="F66" s="257"/>
      <c r="G66" s="257"/>
      <c r="H66" s="257"/>
      <c r="I66" s="257"/>
      <c r="J66" s="257"/>
      <c r="K66" s="257"/>
      <c r="L66" s="257"/>
      <c r="M66" s="257"/>
    </row>
    <row r="68" spans="1:13" ht="14.25" customHeight="1">
      <c r="A68" s="258" t="s">
        <v>929</v>
      </c>
      <c r="B68" s="259"/>
      <c r="C68" s="259"/>
      <c r="D68" s="259"/>
      <c r="E68" s="259"/>
      <c r="F68" s="259"/>
      <c r="G68" s="259"/>
      <c r="H68" s="259"/>
      <c r="I68" s="259"/>
      <c r="J68" s="259"/>
      <c r="K68" s="259"/>
      <c r="L68" s="259"/>
      <c r="M68" s="260"/>
    </row>
    <row r="69" spans="1:13" ht="14.25" customHeight="1">
      <c r="A69" s="249"/>
      <c r="B69" s="250"/>
      <c r="C69" s="250"/>
      <c r="D69" s="250"/>
      <c r="E69" s="250"/>
      <c r="F69" s="250"/>
      <c r="G69" s="250"/>
      <c r="H69" s="250"/>
      <c r="I69" s="250"/>
      <c r="J69" s="250"/>
      <c r="K69" s="250"/>
      <c r="L69" s="250"/>
      <c r="M69" s="251"/>
    </row>
    <row r="70" spans="1:13" ht="14.25" customHeight="1">
      <c r="A70" s="249"/>
      <c r="B70" s="250"/>
      <c r="C70" s="250"/>
      <c r="D70" s="250"/>
      <c r="E70" s="250"/>
      <c r="F70" s="250"/>
      <c r="G70" s="250"/>
      <c r="H70" s="250"/>
      <c r="I70" s="250"/>
      <c r="J70" s="250"/>
      <c r="K70" s="250"/>
      <c r="L70" s="250"/>
      <c r="M70" s="251"/>
    </row>
    <row r="71" spans="1:13" ht="14.25" customHeight="1">
      <c r="A71" s="249"/>
      <c r="B71" s="250"/>
      <c r="C71" s="250"/>
      <c r="D71" s="250"/>
      <c r="E71" s="250"/>
      <c r="F71" s="250"/>
      <c r="G71" s="250"/>
      <c r="H71" s="250"/>
      <c r="I71" s="250"/>
      <c r="J71" s="250"/>
      <c r="K71" s="250"/>
      <c r="L71" s="250"/>
      <c r="M71" s="251"/>
    </row>
    <row r="72" spans="1:13" ht="14.25" customHeight="1">
      <c r="A72" s="249"/>
      <c r="B72" s="250"/>
      <c r="C72" s="250"/>
      <c r="D72" s="250"/>
      <c r="E72" s="250"/>
      <c r="F72" s="250"/>
      <c r="G72" s="250"/>
      <c r="H72" s="250"/>
      <c r="I72" s="250"/>
      <c r="J72" s="250"/>
      <c r="K72" s="250"/>
      <c r="L72" s="250"/>
      <c r="M72" s="251"/>
    </row>
    <row r="73" spans="1:13" ht="14.25" customHeight="1">
      <c r="A73" s="252"/>
      <c r="B73" s="253"/>
      <c r="C73" s="253"/>
      <c r="D73" s="253"/>
      <c r="E73" s="253"/>
      <c r="F73" s="253"/>
      <c r="G73" s="253"/>
      <c r="H73" s="253"/>
      <c r="I73" s="253"/>
      <c r="J73" s="253"/>
      <c r="K73" s="253"/>
      <c r="L73" s="253"/>
      <c r="M73" s="254"/>
    </row>
    <row r="74" spans="1:13" ht="14.25" customHeight="1">
      <c r="A74" s="3"/>
      <c r="B74" s="3"/>
      <c r="C74" s="3"/>
      <c r="D74" s="3"/>
      <c r="E74" s="3"/>
      <c r="F74" s="3"/>
      <c r="G74" s="3"/>
      <c r="H74" s="3"/>
      <c r="I74" s="3"/>
      <c r="J74" s="3"/>
      <c r="K74" s="3"/>
      <c r="L74" s="3"/>
      <c r="M74" s="3"/>
    </row>
  </sheetData>
  <mergeCells count="68">
    <mergeCell ref="A44:M44"/>
    <mergeCell ref="A36:M42"/>
    <mergeCell ref="A68:M73"/>
    <mergeCell ref="A58:M59"/>
    <mergeCell ref="A61:M62"/>
    <mergeCell ref="A45:M51"/>
    <mergeCell ref="A53:M54"/>
    <mergeCell ref="A56:M56"/>
    <mergeCell ref="A64:M66"/>
    <mergeCell ref="C30:G30"/>
    <mergeCell ref="H30:J30"/>
    <mergeCell ref="C31:G32"/>
    <mergeCell ref="H32:J32"/>
    <mergeCell ref="C33:G34"/>
    <mergeCell ref="H34:J34"/>
    <mergeCell ref="C27:G27"/>
    <mergeCell ref="H27:J27"/>
    <mergeCell ref="C28:G28"/>
    <mergeCell ref="H28:J28"/>
    <mergeCell ref="C29:G29"/>
    <mergeCell ref="H29:J29"/>
    <mergeCell ref="A20:M20"/>
    <mergeCell ref="B24:I24"/>
    <mergeCell ref="C25:G25"/>
    <mergeCell ref="H25:J25"/>
    <mergeCell ref="C26:G26"/>
    <mergeCell ref="H26:J26"/>
    <mergeCell ref="C17:D17"/>
    <mergeCell ref="E17:F17"/>
    <mergeCell ref="I17:J17"/>
    <mergeCell ref="C18:D18"/>
    <mergeCell ref="E18:F18"/>
    <mergeCell ref="I18:J18"/>
    <mergeCell ref="C15:D15"/>
    <mergeCell ref="E15:F15"/>
    <mergeCell ref="I15:J15"/>
    <mergeCell ref="C16:D16"/>
    <mergeCell ref="E16:F16"/>
    <mergeCell ref="I16:J16"/>
    <mergeCell ref="C13:D13"/>
    <mergeCell ref="E13:F13"/>
    <mergeCell ref="I13:J13"/>
    <mergeCell ref="C14:D14"/>
    <mergeCell ref="E14:F14"/>
    <mergeCell ref="I14:J14"/>
    <mergeCell ref="C12:D12"/>
    <mergeCell ref="E12:F12"/>
    <mergeCell ref="I12:J12"/>
    <mergeCell ref="A8:M8"/>
    <mergeCell ref="C10:D11"/>
    <mergeCell ref="E10:F11"/>
    <mergeCell ref="G10:G11"/>
    <mergeCell ref="H10:H11"/>
    <mergeCell ref="I10:J11"/>
    <mergeCell ref="A6:D6"/>
    <mergeCell ref="E6:H6"/>
    <mergeCell ref="I6:J6"/>
    <mergeCell ref="L6:M6"/>
    <mergeCell ref="A7:D7"/>
    <mergeCell ref="E7:H7"/>
    <mergeCell ref="I7:J7"/>
    <mergeCell ref="L7:M7"/>
    <mergeCell ref="L1:M2"/>
    <mergeCell ref="C2:K3"/>
    <mergeCell ref="L3:M3"/>
    <mergeCell ref="C4:K4"/>
    <mergeCell ref="L4:M5"/>
    <mergeCell ref="C5:K5"/>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7350" r:id="rId4" name="Check Box 6">
              <controlPr defaultSize="0" autoFill="0" autoLine="0" autoPict="0">
                <anchor moveWithCells="1">
                  <from>
                    <xdr:col>8</xdr:col>
                    <xdr:colOff>9525</xdr:colOff>
                    <xdr:row>21</xdr:row>
                    <xdr:rowOff>28575</xdr:rowOff>
                  </from>
                  <to>
                    <xdr:col>8</xdr:col>
                    <xdr:colOff>561975</xdr:colOff>
                    <xdr:row>21</xdr:row>
                    <xdr:rowOff>161925</xdr:rowOff>
                  </to>
                </anchor>
              </controlPr>
            </control>
          </mc:Choice>
        </mc:AlternateContent>
        <mc:AlternateContent xmlns:mc="http://schemas.openxmlformats.org/markup-compatibility/2006">
          <mc:Choice Requires="x14">
            <control shapeId="57351" r:id="rId5" name="Check Box 7">
              <controlPr defaultSize="0" autoFill="0" autoLine="0" autoPict="0">
                <anchor moveWithCells="1">
                  <from>
                    <xdr:col>7</xdr:col>
                    <xdr:colOff>0</xdr:colOff>
                    <xdr:row>21</xdr:row>
                    <xdr:rowOff>28575</xdr:rowOff>
                  </from>
                  <to>
                    <xdr:col>7</xdr:col>
                    <xdr:colOff>552450</xdr:colOff>
                    <xdr:row>21</xdr:row>
                    <xdr:rowOff>161925</xdr:rowOff>
                  </to>
                </anchor>
              </controlPr>
            </control>
          </mc:Choice>
        </mc:AlternateContent>
        <mc:AlternateContent xmlns:mc="http://schemas.openxmlformats.org/markup-compatibility/2006">
          <mc:Choice Requires="x14">
            <control shapeId="57354" r:id="rId6" name="Check Box 10">
              <controlPr defaultSize="0" autoFill="0" autoLine="0" autoPict="0">
                <anchor moveWithCells="1">
                  <from>
                    <xdr:col>7</xdr:col>
                    <xdr:colOff>0</xdr:colOff>
                    <xdr:row>21</xdr:row>
                    <xdr:rowOff>28575</xdr:rowOff>
                  </from>
                  <to>
                    <xdr:col>7</xdr:col>
                    <xdr:colOff>552450</xdr:colOff>
                    <xdr:row>21</xdr:row>
                    <xdr:rowOff>161925</xdr:rowOff>
                  </to>
                </anchor>
              </controlPr>
            </control>
          </mc:Choice>
        </mc:AlternateContent>
        <mc:AlternateContent xmlns:mc="http://schemas.openxmlformats.org/markup-compatibility/2006">
          <mc:Choice Requires="x14">
            <control shapeId="57355" r:id="rId7" name="Check Box 11">
              <controlPr defaultSize="0" autoFill="0" autoLine="0" autoPict="0">
                <anchor moveWithCells="1">
                  <from>
                    <xdr:col>8</xdr:col>
                    <xdr:colOff>9525</xdr:colOff>
                    <xdr:row>21</xdr:row>
                    <xdr:rowOff>28575</xdr:rowOff>
                  </from>
                  <to>
                    <xdr:col>8</xdr:col>
                    <xdr:colOff>561975</xdr:colOff>
                    <xdr:row>21</xdr:row>
                    <xdr:rowOff>16192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1"/>
  <dimension ref="A1:N72"/>
  <sheetViews>
    <sheetView showZeros="0" view="pageBreakPreview" zoomScaleNormal="100" zoomScaleSheetLayoutView="100" workbookViewId="0"/>
  </sheetViews>
  <sheetFormatPr defaultColWidth="9.140625" defaultRowHeight="14.25" customHeight="1"/>
  <cols>
    <col min="1" max="1" width="10.28515625" style="59" customWidth="1"/>
    <col min="2" max="2" width="10.140625" style="59" customWidth="1"/>
    <col min="3" max="3" width="11.85546875" style="59" customWidth="1"/>
    <col min="4" max="4" width="10" style="59" customWidth="1"/>
    <col min="5" max="5" width="9.140625" style="59" customWidth="1"/>
    <col min="6" max="6" width="9" style="59" customWidth="1"/>
    <col min="7" max="8" width="10.5703125" style="59" customWidth="1"/>
    <col min="9" max="9" width="10.7109375" style="59" customWidth="1"/>
    <col min="10" max="10" width="12.140625" style="59" customWidth="1"/>
    <col min="11" max="11" width="11" style="59" customWidth="1"/>
    <col min="12" max="12" width="10.140625" style="59" customWidth="1"/>
    <col min="13" max="13" width="10.28515625" style="59" customWidth="1"/>
    <col min="14" max="16384" width="9.140625" style="59"/>
  </cols>
  <sheetData>
    <row r="1" spans="1:14" ht="15" customHeight="1">
      <c r="A1" s="3"/>
      <c r="B1" s="1"/>
      <c r="C1" s="26"/>
      <c r="D1" s="1"/>
      <c r="E1" s="1"/>
      <c r="F1" s="1"/>
      <c r="G1" s="1"/>
      <c r="H1" s="1"/>
      <c r="I1" s="1"/>
      <c r="J1" s="1"/>
      <c r="K1" s="1"/>
      <c r="L1" s="205" t="s">
        <v>547</v>
      </c>
      <c r="M1" s="206"/>
    </row>
    <row r="2" spans="1:14" ht="14.25" customHeight="1">
      <c r="A2" s="10"/>
      <c r="B2" s="5"/>
      <c r="C2" s="207" t="s">
        <v>896</v>
      </c>
      <c r="D2" s="208"/>
      <c r="E2" s="208"/>
      <c r="F2" s="208"/>
      <c r="G2" s="208"/>
      <c r="H2" s="208"/>
      <c r="I2" s="208"/>
      <c r="J2" s="208"/>
      <c r="K2" s="209"/>
      <c r="L2" s="205"/>
      <c r="M2" s="206"/>
    </row>
    <row r="3" spans="1:14" ht="14.25" customHeight="1">
      <c r="A3" s="10"/>
      <c r="B3" s="5"/>
      <c r="C3" s="207"/>
      <c r="D3" s="208"/>
      <c r="E3" s="208"/>
      <c r="F3" s="208"/>
      <c r="G3" s="208"/>
      <c r="H3" s="208"/>
      <c r="I3" s="208"/>
      <c r="J3" s="208"/>
      <c r="K3" s="209"/>
      <c r="L3" s="210" t="s">
        <v>0</v>
      </c>
      <c r="M3" s="211"/>
    </row>
    <row r="4" spans="1:14" ht="15" customHeight="1">
      <c r="A4" s="6"/>
      <c r="B4" s="7"/>
      <c r="C4" s="212" t="s">
        <v>75</v>
      </c>
      <c r="D4" s="213"/>
      <c r="E4" s="213"/>
      <c r="F4" s="213"/>
      <c r="G4" s="213"/>
      <c r="H4" s="213"/>
      <c r="I4" s="213"/>
      <c r="J4" s="213"/>
      <c r="K4" s="214"/>
      <c r="L4" s="296">
        <f>Tax_Year</f>
        <v>2020</v>
      </c>
      <c r="M4" s="219"/>
    </row>
    <row r="5" spans="1:14" ht="15" customHeight="1">
      <c r="A5" s="11"/>
      <c r="B5" s="12"/>
      <c r="C5" s="215"/>
      <c r="D5" s="216"/>
      <c r="E5" s="216"/>
      <c r="F5" s="216"/>
      <c r="G5" s="216"/>
      <c r="H5" s="216"/>
      <c r="I5" s="216"/>
      <c r="J5" s="216"/>
      <c r="K5" s="217"/>
      <c r="L5" s="220"/>
      <c r="M5" s="221"/>
      <c r="N5" s="121" t="s">
        <v>1040</v>
      </c>
    </row>
    <row r="6" spans="1:14" ht="15" customHeight="1">
      <c r="A6" s="300" t="s">
        <v>88</v>
      </c>
      <c r="B6" s="300"/>
      <c r="C6" s="300"/>
      <c r="D6" s="300"/>
      <c r="E6" s="300" t="s">
        <v>89</v>
      </c>
      <c r="F6" s="300"/>
      <c r="G6" s="300"/>
      <c r="H6" s="300"/>
      <c r="I6" s="300" t="s">
        <v>108</v>
      </c>
      <c r="J6" s="300"/>
      <c r="K6" s="61" t="s">
        <v>78</v>
      </c>
      <c r="L6" s="361" t="s">
        <v>76</v>
      </c>
      <c r="M6" s="361"/>
    </row>
    <row r="7" spans="1:14" ht="14.25" customHeight="1">
      <c r="A7" s="390">
        <f>Business_Name</f>
        <v>0</v>
      </c>
      <c r="B7" s="391"/>
      <c r="C7" s="391"/>
      <c r="D7" s="391"/>
      <c r="E7" s="390">
        <f>Address</f>
        <v>0</v>
      </c>
      <c r="F7" s="391"/>
      <c r="G7" s="391"/>
      <c r="H7" s="391"/>
      <c r="I7" s="390">
        <f>City</f>
        <v>0</v>
      </c>
      <c r="J7" s="391"/>
      <c r="K7" s="75">
        <f>State</f>
        <v>0</v>
      </c>
      <c r="L7" s="392">
        <f>Company_Number</f>
        <v>0</v>
      </c>
      <c r="M7" s="393"/>
    </row>
    <row r="8" spans="1:14" ht="15" customHeight="1">
      <c r="A8" s="361" t="s">
        <v>188</v>
      </c>
      <c r="B8" s="361"/>
      <c r="C8" s="361"/>
      <c r="D8" s="361"/>
      <c r="E8" s="361"/>
      <c r="F8" s="361"/>
      <c r="G8" s="361"/>
      <c r="H8" s="361"/>
      <c r="I8" s="361"/>
      <c r="J8" s="361"/>
      <c r="K8" s="361"/>
      <c r="L8" s="361"/>
      <c r="M8" s="361"/>
    </row>
    <row r="9" spans="1:14" ht="14.25" customHeight="1">
      <c r="A9" s="443" t="s">
        <v>551</v>
      </c>
      <c r="B9" s="443"/>
      <c r="C9" s="443" t="s">
        <v>552</v>
      </c>
      <c r="D9" s="443"/>
      <c r="E9" s="444" t="s">
        <v>193</v>
      </c>
      <c r="F9" s="445"/>
      <c r="G9" s="450" t="s">
        <v>553</v>
      </c>
      <c r="H9" s="451"/>
      <c r="I9" s="454" t="s">
        <v>189</v>
      </c>
      <c r="J9" s="454" t="s">
        <v>847</v>
      </c>
      <c r="K9" s="443" t="s">
        <v>190</v>
      </c>
      <c r="L9" s="443" t="s">
        <v>191</v>
      </c>
      <c r="M9" s="443" t="s">
        <v>192</v>
      </c>
    </row>
    <row r="10" spans="1:14" ht="14.25" customHeight="1">
      <c r="A10" s="443"/>
      <c r="B10" s="443"/>
      <c r="C10" s="443"/>
      <c r="D10" s="443"/>
      <c r="E10" s="446"/>
      <c r="F10" s="447"/>
      <c r="G10" s="452"/>
      <c r="H10" s="453"/>
      <c r="I10" s="454"/>
      <c r="J10" s="454"/>
      <c r="K10" s="443"/>
      <c r="L10" s="443"/>
      <c r="M10" s="443"/>
    </row>
    <row r="11" spans="1:14" ht="14.25" customHeight="1">
      <c r="A11" s="443"/>
      <c r="B11" s="443"/>
      <c r="C11" s="443"/>
      <c r="D11" s="443"/>
      <c r="E11" s="446"/>
      <c r="F11" s="447"/>
      <c r="G11" s="452"/>
      <c r="H11" s="453"/>
      <c r="I11" s="454"/>
      <c r="J11" s="454"/>
      <c r="K11" s="443"/>
      <c r="L11" s="443"/>
      <c r="M11" s="443"/>
    </row>
    <row r="12" spans="1:14" ht="15" customHeight="1">
      <c r="A12" s="443"/>
      <c r="B12" s="443"/>
      <c r="C12" s="443"/>
      <c r="D12" s="443"/>
      <c r="E12" s="448"/>
      <c r="F12" s="449"/>
      <c r="G12" s="132" t="s">
        <v>946</v>
      </c>
      <c r="H12" s="132" t="s">
        <v>554</v>
      </c>
      <c r="I12" s="454"/>
      <c r="J12" s="454"/>
      <c r="K12" s="443"/>
      <c r="L12" s="443"/>
      <c r="M12" s="443"/>
    </row>
    <row r="13" spans="1:14" ht="14.25" customHeight="1">
      <c r="A13" s="455"/>
      <c r="B13" s="455"/>
      <c r="C13" s="455"/>
      <c r="D13" s="455"/>
      <c r="E13" s="455"/>
      <c r="F13" s="455"/>
      <c r="G13" s="160"/>
      <c r="H13" s="160"/>
      <c r="I13" s="161"/>
      <c r="J13" s="160"/>
      <c r="K13" s="161"/>
      <c r="L13" s="162"/>
      <c r="M13" s="162"/>
    </row>
    <row r="14" spans="1:14" ht="14.25" customHeight="1">
      <c r="A14" s="456"/>
      <c r="B14" s="455"/>
      <c r="C14" s="455"/>
      <c r="D14" s="455"/>
      <c r="E14" s="455"/>
      <c r="F14" s="455"/>
      <c r="G14" s="160"/>
      <c r="H14" s="160"/>
      <c r="I14" s="161"/>
      <c r="J14" s="160"/>
      <c r="K14" s="161"/>
      <c r="L14" s="162"/>
      <c r="M14" s="162"/>
    </row>
    <row r="15" spans="1:14" ht="14.25" customHeight="1">
      <c r="A15" s="455"/>
      <c r="B15" s="455"/>
      <c r="C15" s="455"/>
      <c r="D15" s="455"/>
      <c r="E15" s="455"/>
      <c r="F15" s="455"/>
      <c r="G15" s="160"/>
      <c r="H15" s="160"/>
      <c r="I15" s="161"/>
      <c r="J15" s="160"/>
      <c r="K15" s="161"/>
      <c r="L15" s="162"/>
      <c r="M15" s="162"/>
    </row>
    <row r="16" spans="1:14" ht="14.25" customHeight="1">
      <c r="A16" s="455"/>
      <c r="B16" s="455"/>
      <c r="C16" s="455"/>
      <c r="D16" s="455"/>
      <c r="E16" s="455"/>
      <c r="F16" s="455"/>
      <c r="G16" s="160"/>
      <c r="H16" s="160"/>
      <c r="I16" s="161"/>
      <c r="J16" s="160"/>
      <c r="K16" s="161"/>
      <c r="L16" s="162"/>
      <c r="M16" s="162"/>
    </row>
    <row r="17" spans="1:13" ht="14.25" customHeight="1">
      <c r="A17" s="455"/>
      <c r="B17" s="455"/>
      <c r="C17" s="455"/>
      <c r="D17" s="455"/>
      <c r="E17" s="455"/>
      <c r="F17" s="455"/>
      <c r="G17" s="160"/>
      <c r="H17" s="160"/>
      <c r="I17" s="161"/>
      <c r="J17" s="160"/>
      <c r="K17" s="161"/>
      <c r="L17" s="162"/>
      <c r="M17" s="162"/>
    </row>
    <row r="18" spans="1:13" ht="14.25" customHeight="1">
      <c r="A18" s="455"/>
      <c r="B18" s="455"/>
      <c r="C18" s="455"/>
      <c r="D18" s="455"/>
      <c r="E18" s="455"/>
      <c r="F18" s="455"/>
      <c r="G18" s="160"/>
      <c r="H18" s="160"/>
      <c r="I18" s="161"/>
      <c r="J18" s="160"/>
      <c r="K18" s="161"/>
      <c r="L18" s="162"/>
      <c r="M18" s="162"/>
    </row>
    <row r="19" spans="1:13" ht="14.25" customHeight="1">
      <c r="A19" s="455"/>
      <c r="B19" s="455"/>
      <c r="C19" s="455"/>
      <c r="D19" s="455"/>
      <c r="E19" s="455"/>
      <c r="F19" s="455"/>
      <c r="G19" s="160"/>
      <c r="H19" s="160"/>
      <c r="I19" s="161"/>
      <c r="J19" s="160"/>
      <c r="K19" s="161"/>
      <c r="L19" s="162"/>
      <c r="M19" s="162"/>
    </row>
    <row r="20" spans="1:13" ht="14.25" customHeight="1">
      <c r="A20" s="455"/>
      <c r="B20" s="455"/>
      <c r="C20" s="455"/>
      <c r="D20" s="455"/>
      <c r="E20" s="455"/>
      <c r="F20" s="455"/>
      <c r="G20" s="160"/>
      <c r="H20" s="160"/>
      <c r="I20" s="161"/>
      <c r="J20" s="160"/>
      <c r="K20" s="161"/>
      <c r="L20" s="162"/>
      <c r="M20" s="162"/>
    </row>
    <row r="21" spans="1:13" ht="14.25" customHeight="1">
      <c r="A21" s="455"/>
      <c r="B21" s="455"/>
      <c r="C21" s="455"/>
      <c r="D21" s="455"/>
      <c r="E21" s="455"/>
      <c r="F21" s="455"/>
      <c r="G21" s="160"/>
      <c r="H21" s="160"/>
      <c r="I21" s="161"/>
      <c r="J21" s="160"/>
      <c r="K21" s="161"/>
      <c r="L21" s="162"/>
      <c r="M21" s="162"/>
    </row>
    <row r="22" spans="1:13" ht="14.25" customHeight="1">
      <c r="A22" s="456"/>
      <c r="B22" s="455"/>
      <c r="C22" s="455"/>
      <c r="D22" s="455"/>
      <c r="E22" s="455"/>
      <c r="F22" s="455"/>
      <c r="G22" s="160"/>
      <c r="H22" s="160"/>
      <c r="I22" s="161"/>
      <c r="J22" s="160"/>
      <c r="K22" s="161"/>
      <c r="L22" s="162"/>
      <c r="M22" s="162"/>
    </row>
    <row r="23" spans="1:13" ht="14.25" customHeight="1">
      <c r="A23" s="455"/>
      <c r="B23" s="455"/>
      <c r="C23" s="455"/>
      <c r="D23" s="455"/>
      <c r="E23" s="455"/>
      <c r="F23" s="455"/>
      <c r="G23" s="160"/>
      <c r="H23" s="160"/>
      <c r="I23" s="161"/>
      <c r="J23" s="160"/>
      <c r="K23" s="161"/>
      <c r="L23" s="162"/>
      <c r="M23" s="162"/>
    </row>
    <row r="24" spans="1:13" ht="14.25" customHeight="1">
      <c r="A24" s="455"/>
      <c r="B24" s="455"/>
      <c r="C24" s="455"/>
      <c r="D24" s="455"/>
      <c r="E24" s="455"/>
      <c r="F24" s="455"/>
      <c r="G24" s="160"/>
      <c r="H24" s="160"/>
      <c r="I24" s="161"/>
      <c r="J24" s="160"/>
      <c r="K24" s="161"/>
      <c r="L24" s="162"/>
      <c r="M24" s="162"/>
    </row>
    <row r="25" spans="1:13" ht="14.25" customHeight="1">
      <c r="A25" s="455"/>
      <c r="B25" s="455"/>
      <c r="C25" s="455"/>
      <c r="D25" s="455"/>
      <c r="E25" s="455"/>
      <c r="F25" s="455"/>
      <c r="G25" s="160"/>
      <c r="H25" s="160"/>
      <c r="I25" s="161"/>
      <c r="J25" s="160"/>
      <c r="K25" s="161"/>
      <c r="L25" s="162"/>
      <c r="M25" s="162"/>
    </row>
    <row r="26" spans="1:13" ht="14.25" customHeight="1">
      <c r="A26" s="455"/>
      <c r="B26" s="455"/>
      <c r="C26" s="455"/>
      <c r="D26" s="455"/>
      <c r="E26" s="455"/>
      <c r="F26" s="455"/>
      <c r="G26" s="160"/>
      <c r="H26" s="160"/>
      <c r="I26" s="161"/>
      <c r="J26" s="160"/>
      <c r="K26" s="161"/>
      <c r="L26" s="162"/>
      <c r="M26" s="162"/>
    </row>
    <row r="27" spans="1:13" ht="14.25" customHeight="1">
      <c r="A27" s="455"/>
      <c r="B27" s="455"/>
      <c r="C27" s="455"/>
      <c r="D27" s="455"/>
      <c r="E27" s="455"/>
      <c r="F27" s="455"/>
      <c r="G27" s="160"/>
      <c r="H27" s="160"/>
      <c r="I27" s="161"/>
      <c r="J27" s="160"/>
      <c r="K27" s="161"/>
      <c r="L27" s="162"/>
      <c r="M27" s="162"/>
    </row>
    <row r="28" spans="1:13" ht="14.25" customHeight="1">
      <c r="A28" s="455"/>
      <c r="B28" s="455"/>
      <c r="C28" s="455"/>
      <c r="D28" s="455"/>
      <c r="E28" s="455"/>
      <c r="F28" s="455"/>
      <c r="G28" s="160"/>
      <c r="H28" s="160"/>
      <c r="I28" s="161"/>
      <c r="J28" s="160"/>
      <c r="K28" s="161"/>
      <c r="L28" s="162"/>
      <c r="M28" s="162"/>
    </row>
    <row r="29" spans="1:13" ht="15" customHeight="1">
      <c r="A29" s="457" t="s">
        <v>571</v>
      </c>
      <c r="B29" s="457"/>
      <c r="C29" s="457"/>
      <c r="D29" s="457"/>
      <c r="E29" s="457"/>
      <c r="F29" s="457"/>
      <c r="G29" s="457"/>
      <c r="H29" s="457"/>
      <c r="I29" s="457"/>
      <c r="J29" s="457"/>
      <c r="K29" s="457"/>
      <c r="L29" s="457"/>
      <c r="M29" s="457"/>
    </row>
    <row r="30" spans="1:13" ht="14.25" customHeight="1">
      <c r="A30" s="443" t="s">
        <v>572</v>
      </c>
      <c r="B30" s="443"/>
      <c r="C30" s="443" t="s">
        <v>573</v>
      </c>
      <c r="D30" s="443"/>
      <c r="E30" s="444" t="s">
        <v>193</v>
      </c>
      <c r="F30" s="445"/>
      <c r="G30" s="450" t="s">
        <v>553</v>
      </c>
      <c r="H30" s="451"/>
      <c r="I30" s="454" t="s">
        <v>189</v>
      </c>
      <c r="J30" s="454" t="s">
        <v>847</v>
      </c>
      <c r="K30" s="443" t="s">
        <v>190</v>
      </c>
      <c r="L30" s="443" t="s">
        <v>191</v>
      </c>
      <c r="M30" s="443" t="s">
        <v>192</v>
      </c>
    </row>
    <row r="31" spans="1:13" ht="14.25" customHeight="1">
      <c r="A31" s="443"/>
      <c r="B31" s="443"/>
      <c r="C31" s="443"/>
      <c r="D31" s="443"/>
      <c r="E31" s="446"/>
      <c r="F31" s="447"/>
      <c r="G31" s="452"/>
      <c r="H31" s="453"/>
      <c r="I31" s="454"/>
      <c r="J31" s="454"/>
      <c r="K31" s="443"/>
      <c r="L31" s="443"/>
      <c r="M31" s="443"/>
    </row>
    <row r="32" spans="1:13" ht="14.25" customHeight="1">
      <c r="A32" s="443"/>
      <c r="B32" s="443"/>
      <c r="C32" s="443"/>
      <c r="D32" s="443"/>
      <c r="E32" s="446"/>
      <c r="F32" s="447"/>
      <c r="G32" s="452"/>
      <c r="H32" s="453"/>
      <c r="I32" s="454"/>
      <c r="J32" s="454"/>
      <c r="K32" s="443"/>
      <c r="L32" s="443"/>
      <c r="M32" s="443"/>
    </row>
    <row r="33" spans="1:13" ht="15" customHeight="1">
      <c r="A33" s="443"/>
      <c r="B33" s="443"/>
      <c r="C33" s="443"/>
      <c r="D33" s="443"/>
      <c r="E33" s="448"/>
      <c r="F33" s="449"/>
      <c r="G33" s="132" t="s">
        <v>946</v>
      </c>
      <c r="H33" s="132" t="s">
        <v>554</v>
      </c>
      <c r="I33" s="454"/>
      <c r="J33" s="454"/>
      <c r="K33" s="443"/>
      <c r="L33" s="443"/>
      <c r="M33" s="443"/>
    </row>
    <row r="34" spans="1:13" ht="14.25" customHeight="1">
      <c r="A34" s="455"/>
      <c r="B34" s="455"/>
      <c r="C34" s="455"/>
      <c r="D34" s="455"/>
      <c r="E34" s="455"/>
      <c r="F34" s="455"/>
      <c r="G34" s="160"/>
      <c r="H34" s="160"/>
      <c r="I34" s="161"/>
      <c r="J34" s="160"/>
      <c r="K34" s="161"/>
      <c r="L34" s="162"/>
      <c r="M34" s="162"/>
    </row>
    <row r="35" spans="1:13" ht="14.25" customHeight="1">
      <c r="A35" s="455"/>
      <c r="B35" s="455"/>
      <c r="C35" s="455"/>
      <c r="D35" s="455"/>
      <c r="E35" s="455"/>
      <c r="F35" s="455"/>
      <c r="G35" s="160"/>
      <c r="H35" s="160"/>
      <c r="I35" s="161"/>
      <c r="J35" s="160"/>
      <c r="K35" s="161"/>
      <c r="L35" s="162"/>
      <c r="M35" s="162"/>
    </row>
    <row r="36" spans="1:13" ht="14.25" customHeight="1">
      <c r="A36" s="455"/>
      <c r="B36" s="455"/>
      <c r="C36" s="455"/>
      <c r="D36" s="455"/>
      <c r="E36" s="455"/>
      <c r="F36" s="455"/>
      <c r="G36" s="160"/>
      <c r="H36" s="160"/>
      <c r="I36" s="161"/>
      <c r="J36" s="160"/>
      <c r="K36" s="161"/>
      <c r="L36" s="162"/>
      <c r="M36" s="162"/>
    </row>
    <row r="37" spans="1:13" ht="14.25" customHeight="1">
      <c r="A37" s="455"/>
      <c r="B37" s="455"/>
      <c r="C37" s="455"/>
      <c r="D37" s="455"/>
      <c r="E37" s="455"/>
      <c r="F37" s="455"/>
      <c r="G37" s="160"/>
      <c r="H37" s="160"/>
      <c r="I37" s="161"/>
      <c r="J37" s="160"/>
      <c r="K37" s="161"/>
      <c r="L37" s="162"/>
      <c r="M37" s="162"/>
    </row>
    <row r="38" spans="1:13" ht="14.25" customHeight="1">
      <c r="A38" s="455"/>
      <c r="B38" s="455"/>
      <c r="C38" s="455"/>
      <c r="D38" s="455"/>
      <c r="E38" s="455"/>
      <c r="F38" s="455"/>
      <c r="G38" s="160"/>
      <c r="H38" s="160"/>
      <c r="I38" s="161"/>
      <c r="J38" s="160"/>
      <c r="K38" s="161"/>
      <c r="L38" s="162"/>
      <c r="M38" s="162"/>
    </row>
    <row r="39" spans="1:13" ht="14.25" customHeight="1">
      <c r="A39" s="455"/>
      <c r="B39" s="455"/>
      <c r="C39" s="455"/>
      <c r="D39" s="455"/>
      <c r="E39" s="455"/>
      <c r="F39" s="455"/>
      <c r="G39" s="160"/>
      <c r="H39" s="160"/>
      <c r="I39" s="161"/>
      <c r="J39" s="160"/>
      <c r="K39" s="161"/>
      <c r="L39" s="162"/>
      <c r="M39" s="162"/>
    </row>
    <row r="40" spans="1:13" ht="14.25" customHeight="1">
      <c r="A40" s="455"/>
      <c r="B40" s="455"/>
      <c r="C40" s="455"/>
      <c r="D40" s="455"/>
      <c r="E40" s="455"/>
      <c r="F40" s="455"/>
      <c r="G40" s="160"/>
      <c r="H40" s="160"/>
      <c r="I40" s="161"/>
      <c r="J40" s="160"/>
      <c r="K40" s="161"/>
      <c r="L40" s="162"/>
      <c r="M40" s="162"/>
    </row>
    <row r="41" spans="1:13" ht="14.25" customHeight="1">
      <c r="A41" s="455"/>
      <c r="B41" s="455"/>
      <c r="C41" s="455"/>
      <c r="D41" s="455"/>
      <c r="E41" s="455"/>
      <c r="F41" s="455"/>
      <c r="G41" s="160"/>
      <c r="H41" s="160"/>
      <c r="I41" s="161"/>
      <c r="J41" s="160"/>
      <c r="K41" s="161"/>
      <c r="L41" s="162"/>
      <c r="M41" s="162"/>
    </row>
    <row r="42" spans="1:13" ht="14.25" customHeight="1">
      <c r="A42" s="455"/>
      <c r="B42" s="455"/>
      <c r="C42" s="455"/>
      <c r="D42" s="455"/>
      <c r="E42" s="455"/>
      <c r="F42" s="455"/>
      <c r="G42" s="160"/>
      <c r="H42" s="160"/>
      <c r="I42" s="161"/>
      <c r="J42" s="160"/>
      <c r="K42" s="161"/>
      <c r="L42" s="162"/>
      <c r="M42" s="162"/>
    </row>
    <row r="43" spans="1:13" ht="14.25" customHeight="1">
      <c r="A43" s="455"/>
      <c r="B43" s="455"/>
      <c r="C43" s="455"/>
      <c r="D43" s="455"/>
      <c r="E43" s="455"/>
      <c r="F43" s="455"/>
      <c r="G43" s="160"/>
      <c r="H43" s="160"/>
      <c r="I43" s="161"/>
      <c r="J43" s="160"/>
      <c r="K43" s="161"/>
      <c r="L43" s="162"/>
      <c r="M43" s="162"/>
    </row>
    <row r="44" spans="1:13" ht="14.25" customHeight="1">
      <c r="A44" s="455"/>
      <c r="B44" s="455"/>
      <c r="C44" s="455"/>
      <c r="D44" s="455"/>
      <c r="E44" s="455"/>
      <c r="F44" s="455"/>
      <c r="G44" s="160"/>
      <c r="H44" s="160"/>
      <c r="I44" s="161"/>
      <c r="J44" s="160"/>
      <c r="K44" s="161"/>
      <c r="L44" s="162"/>
      <c r="M44" s="162"/>
    </row>
    <row r="45" spans="1:13" ht="14.25" customHeight="1">
      <c r="A45" s="455"/>
      <c r="B45" s="455"/>
      <c r="C45" s="455"/>
      <c r="D45" s="455"/>
      <c r="E45" s="455"/>
      <c r="F45" s="455"/>
      <c r="G45" s="160"/>
      <c r="H45" s="160"/>
      <c r="I45" s="161"/>
      <c r="J45" s="160"/>
      <c r="K45" s="161"/>
      <c r="L45" s="162"/>
      <c r="M45" s="162"/>
    </row>
    <row r="46" spans="1:13" ht="14.25" customHeight="1">
      <c r="A46" s="455"/>
      <c r="B46" s="455"/>
      <c r="C46" s="455"/>
      <c r="D46" s="455"/>
      <c r="E46" s="455"/>
      <c r="F46" s="455"/>
      <c r="G46" s="160"/>
      <c r="H46" s="160"/>
      <c r="I46" s="161"/>
      <c r="J46" s="160"/>
      <c r="K46" s="161"/>
      <c r="L46" s="162"/>
      <c r="M46" s="162"/>
    </row>
    <row r="47" spans="1:13" ht="14.25" customHeight="1">
      <c r="A47" s="455"/>
      <c r="B47" s="455"/>
      <c r="C47" s="455"/>
      <c r="D47" s="455"/>
      <c r="E47" s="455"/>
      <c r="F47" s="455"/>
      <c r="G47" s="160"/>
      <c r="H47" s="160"/>
      <c r="I47" s="161"/>
      <c r="J47" s="160"/>
      <c r="K47" s="161"/>
      <c r="L47" s="162"/>
      <c r="M47" s="162"/>
    </row>
    <row r="48" spans="1:13" ht="14.25" customHeight="1">
      <c r="A48" s="455"/>
      <c r="B48" s="455"/>
      <c r="C48" s="455"/>
      <c r="D48" s="455"/>
      <c r="E48" s="455"/>
      <c r="F48" s="455"/>
      <c r="G48" s="160"/>
      <c r="H48" s="160"/>
      <c r="I48" s="161"/>
      <c r="J48" s="160"/>
      <c r="K48" s="161"/>
      <c r="L48" s="162"/>
      <c r="M48" s="162"/>
    </row>
    <row r="49" spans="1:13">
      <c r="A49" s="30"/>
      <c r="B49" s="30"/>
      <c r="C49" s="30"/>
      <c r="D49" s="30"/>
      <c r="E49" s="30"/>
      <c r="F49" s="30"/>
      <c r="G49" s="30"/>
      <c r="H49" s="30"/>
      <c r="I49" s="30"/>
      <c r="J49" s="30"/>
      <c r="K49" s="30"/>
      <c r="L49" s="30"/>
      <c r="M49" s="30"/>
    </row>
    <row r="50" spans="1:13" ht="15.75">
      <c r="A50" s="458" t="s">
        <v>120</v>
      </c>
      <c r="B50" s="458"/>
      <c r="C50" s="458"/>
      <c r="D50" s="458"/>
      <c r="E50" s="458"/>
      <c r="F50" s="458"/>
      <c r="G50" s="458"/>
      <c r="H50" s="458"/>
      <c r="I50" s="458"/>
      <c r="J50" s="458"/>
      <c r="K50" s="458"/>
      <c r="L50" s="458"/>
      <c r="M50" s="458"/>
    </row>
    <row r="51" spans="1:13" ht="14.25" customHeight="1">
      <c r="A51" s="459" t="s">
        <v>1044</v>
      </c>
      <c r="B51" s="459"/>
      <c r="C51" s="459"/>
      <c r="D51" s="459"/>
      <c r="E51" s="459"/>
      <c r="F51" s="459"/>
      <c r="G51" s="459"/>
      <c r="H51" s="459"/>
      <c r="I51" s="459"/>
      <c r="J51" s="459"/>
      <c r="K51" s="459"/>
      <c r="L51" s="459"/>
      <c r="M51" s="459"/>
    </row>
    <row r="52" spans="1:13" ht="14.25" customHeight="1">
      <c r="A52" s="459"/>
      <c r="B52" s="459"/>
      <c r="C52" s="459"/>
      <c r="D52" s="459"/>
      <c r="E52" s="459"/>
      <c r="F52" s="459"/>
      <c r="G52" s="459"/>
      <c r="H52" s="459"/>
      <c r="I52" s="459"/>
      <c r="J52" s="459"/>
      <c r="K52" s="459"/>
      <c r="L52" s="459"/>
      <c r="M52" s="459"/>
    </row>
    <row r="53" spans="1:13" ht="14.25" customHeight="1">
      <c r="A53" s="459"/>
      <c r="B53" s="459"/>
      <c r="C53" s="459"/>
      <c r="D53" s="459"/>
      <c r="E53" s="459"/>
      <c r="F53" s="459"/>
      <c r="G53" s="459"/>
      <c r="H53" s="459"/>
      <c r="I53" s="459"/>
      <c r="J53" s="459"/>
      <c r="K53" s="459"/>
      <c r="L53" s="459"/>
      <c r="M53" s="459"/>
    </row>
    <row r="54" spans="1:13" ht="15" customHeight="1">
      <c r="A54" s="459"/>
      <c r="B54" s="459"/>
      <c r="C54" s="459"/>
      <c r="D54" s="459"/>
      <c r="E54" s="459"/>
      <c r="F54" s="459"/>
      <c r="G54" s="459"/>
      <c r="H54" s="459"/>
      <c r="I54" s="459"/>
      <c r="J54" s="459"/>
      <c r="K54" s="459"/>
      <c r="L54" s="459"/>
      <c r="M54" s="459"/>
    </row>
    <row r="55" spans="1:13" ht="15" customHeight="1">
      <c r="A55" s="459"/>
      <c r="B55" s="459"/>
      <c r="C55" s="459"/>
      <c r="D55" s="459"/>
      <c r="E55" s="459"/>
      <c r="F55" s="459"/>
      <c r="G55" s="459"/>
      <c r="H55" s="459"/>
      <c r="I55" s="459"/>
      <c r="J55" s="459"/>
      <c r="K55" s="459"/>
      <c r="L55" s="459"/>
      <c r="M55" s="459"/>
    </row>
    <row r="56" spans="1:13" ht="15" customHeight="1">
      <c r="A56" s="459"/>
      <c r="B56" s="459"/>
      <c r="C56" s="459"/>
      <c r="D56" s="459"/>
      <c r="E56" s="459"/>
      <c r="F56" s="459"/>
      <c r="G56" s="459"/>
      <c r="H56" s="459"/>
      <c r="I56" s="459"/>
      <c r="J56" s="459"/>
      <c r="K56" s="459"/>
      <c r="L56" s="459"/>
      <c r="M56" s="459"/>
    </row>
    <row r="57" spans="1:13" ht="14.25" customHeight="1">
      <c r="A57" s="459"/>
      <c r="B57" s="459"/>
      <c r="C57" s="459"/>
      <c r="D57" s="459"/>
      <c r="E57" s="459"/>
      <c r="F57" s="459"/>
      <c r="G57" s="459"/>
      <c r="H57" s="459"/>
      <c r="I57" s="459"/>
      <c r="J57" s="459"/>
      <c r="K57" s="459"/>
      <c r="L57" s="459"/>
      <c r="M57" s="459"/>
    </row>
    <row r="58" spans="1:13" ht="15" customHeight="1">
      <c r="A58" s="459"/>
      <c r="B58" s="459"/>
      <c r="C58" s="459"/>
      <c r="D58" s="459"/>
      <c r="E58" s="459"/>
      <c r="F58" s="459"/>
      <c r="G58" s="459"/>
      <c r="H58" s="459"/>
      <c r="I58" s="459"/>
      <c r="J58" s="459"/>
      <c r="K58" s="459"/>
      <c r="L58" s="459"/>
      <c r="M58" s="459"/>
    </row>
    <row r="59" spans="1:13" ht="15" customHeight="1">
      <c r="A59" s="459"/>
      <c r="B59" s="459"/>
      <c r="C59" s="459"/>
      <c r="D59" s="459"/>
      <c r="E59" s="459"/>
      <c r="F59" s="459"/>
      <c r="G59" s="459"/>
      <c r="H59" s="459"/>
      <c r="I59" s="459"/>
      <c r="J59" s="459"/>
      <c r="K59" s="459"/>
      <c r="L59" s="459"/>
      <c r="M59" s="459"/>
    </row>
    <row r="60" spans="1:13" ht="15" customHeight="1">
      <c r="A60" s="459"/>
      <c r="B60" s="459"/>
      <c r="C60" s="459"/>
      <c r="D60" s="459"/>
      <c r="E60" s="459"/>
      <c r="F60" s="459"/>
      <c r="G60" s="459"/>
      <c r="H60" s="459"/>
      <c r="I60" s="459"/>
      <c r="J60" s="459"/>
      <c r="K60" s="459"/>
      <c r="L60" s="459"/>
      <c r="M60" s="459"/>
    </row>
    <row r="61" spans="1:13" ht="9" customHeight="1">
      <c r="A61" s="30"/>
      <c r="B61" s="30"/>
      <c r="C61" s="30"/>
      <c r="D61" s="30"/>
      <c r="E61" s="30"/>
      <c r="F61" s="30"/>
      <c r="G61" s="30"/>
      <c r="H61" s="30"/>
      <c r="I61" s="30"/>
      <c r="J61" s="30"/>
      <c r="K61" s="30"/>
      <c r="L61" s="30"/>
      <c r="M61" s="30"/>
    </row>
    <row r="62" spans="1:13" ht="15" customHeight="1">
      <c r="A62" s="371" t="s">
        <v>848</v>
      </c>
      <c r="B62" s="371"/>
      <c r="C62" s="371"/>
      <c r="D62" s="371"/>
      <c r="E62" s="371"/>
      <c r="F62" s="371"/>
      <c r="G62" s="371"/>
      <c r="H62" s="371"/>
      <c r="I62" s="371"/>
      <c r="J62" s="371"/>
      <c r="K62" s="371"/>
      <c r="L62" s="371"/>
      <c r="M62" s="371"/>
    </row>
    <row r="63" spans="1:13" ht="14.25" customHeight="1">
      <c r="A63" s="30"/>
      <c r="B63" s="30"/>
      <c r="C63" s="30"/>
      <c r="D63" s="30"/>
      <c r="E63" s="30"/>
      <c r="F63" s="30"/>
      <c r="G63" s="30"/>
      <c r="H63" s="30"/>
      <c r="I63" s="30"/>
      <c r="J63" s="30"/>
      <c r="K63" s="30"/>
      <c r="L63" s="30"/>
      <c r="M63" s="30"/>
    </row>
    <row r="64" spans="1:13" ht="14.25" customHeight="1">
      <c r="A64" s="394" t="s">
        <v>929</v>
      </c>
      <c r="B64" s="395"/>
      <c r="C64" s="395"/>
      <c r="D64" s="395"/>
      <c r="E64" s="395"/>
      <c r="F64" s="395"/>
      <c r="G64" s="395"/>
      <c r="H64" s="395"/>
      <c r="I64" s="395"/>
      <c r="J64" s="395"/>
      <c r="K64" s="395"/>
      <c r="L64" s="395"/>
      <c r="M64" s="396"/>
    </row>
    <row r="65" spans="1:13" ht="14.25" customHeight="1">
      <c r="A65" s="318"/>
      <c r="B65" s="319"/>
      <c r="C65" s="319"/>
      <c r="D65" s="319"/>
      <c r="E65" s="319"/>
      <c r="F65" s="319"/>
      <c r="G65" s="319"/>
      <c r="H65" s="319"/>
      <c r="I65" s="319"/>
      <c r="J65" s="319"/>
      <c r="K65" s="319"/>
      <c r="L65" s="319"/>
      <c r="M65" s="320"/>
    </row>
    <row r="66" spans="1:13" ht="14.25" customHeight="1">
      <c r="A66" s="318"/>
      <c r="B66" s="319"/>
      <c r="C66" s="319"/>
      <c r="D66" s="319"/>
      <c r="E66" s="319"/>
      <c r="F66" s="319"/>
      <c r="G66" s="319"/>
      <c r="H66" s="319"/>
      <c r="I66" s="319"/>
      <c r="J66" s="319"/>
      <c r="K66" s="319"/>
      <c r="L66" s="319"/>
      <c r="M66" s="320"/>
    </row>
    <row r="67" spans="1:13" ht="14.25" customHeight="1">
      <c r="A67" s="318"/>
      <c r="B67" s="319"/>
      <c r="C67" s="319"/>
      <c r="D67" s="319"/>
      <c r="E67" s="319"/>
      <c r="F67" s="319"/>
      <c r="G67" s="319"/>
      <c r="H67" s="319"/>
      <c r="I67" s="319"/>
      <c r="J67" s="319"/>
      <c r="K67" s="319"/>
      <c r="L67" s="319"/>
      <c r="M67" s="320"/>
    </row>
    <row r="68" spans="1:13" ht="14.25" customHeight="1">
      <c r="A68" s="318"/>
      <c r="B68" s="319"/>
      <c r="C68" s="319"/>
      <c r="D68" s="319"/>
      <c r="E68" s="319"/>
      <c r="F68" s="319"/>
      <c r="G68" s="319"/>
      <c r="H68" s="319"/>
      <c r="I68" s="319"/>
      <c r="J68" s="319"/>
      <c r="K68" s="319"/>
      <c r="L68" s="319"/>
      <c r="M68" s="320"/>
    </row>
    <row r="69" spans="1:13" ht="14.25" customHeight="1">
      <c r="A69" s="318"/>
      <c r="B69" s="319"/>
      <c r="C69" s="319"/>
      <c r="D69" s="319"/>
      <c r="E69" s="319"/>
      <c r="F69" s="319"/>
      <c r="G69" s="319"/>
      <c r="H69" s="319"/>
      <c r="I69" s="319"/>
      <c r="J69" s="319"/>
      <c r="K69" s="319"/>
      <c r="L69" s="319"/>
      <c r="M69" s="320"/>
    </row>
    <row r="70" spans="1:13" ht="14.25" customHeight="1">
      <c r="A70" s="318"/>
      <c r="B70" s="319"/>
      <c r="C70" s="319"/>
      <c r="D70" s="319"/>
      <c r="E70" s="319"/>
      <c r="F70" s="319"/>
      <c r="G70" s="319"/>
      <c r="H70" s="319"/>
      <c r="I70" s="319"/>
      <c r="J70" s="319"/>
      <c r="K70" s="319"/>
      <c r="L70" s="319"/>
      <c r="M70" s="320"/>
    </row>
    <row r="71" spans="1:13" ht="14.25" customHeight="1">
      <c r="A71" s="321"/>
      <c r="B71" s="322"/>
      <c r="C71" s="322"/>
      <c r="D71" s="322"/>
      <c r="E71" s="322"/>
      <c r="F71" s="322"/>
      <c r="G71" s="322"/>
      <c r="H71" s="322"/>
      <c r="I71" s="322"/>
      <c r="J71" s="322"/>
      <c r="K71" s="322"/>
      <c r="L71" s="322"/>
      <c r="M71" s="323"/>
    </row>
    <row r="72" spans="1:13" ht="14.25" customHeight="1">
      <c r="A72" s="121"/>
      <c r="B72" s="121"/>
      <c r="C72" s="121"/>
      <c r="D72" s="121"/>
      <c r="E72" s="121"/>
      <c r="F72" s="121"/>
      <c r="G72" s="121"/>
      <c r="H72" s="121"/>
      <c r="I72" s="121"/>
      <c r="J72" s="121"/>
      <c r="K72" s="121"/>
      <c r="L72" s="121"/>
      <c r="M72" s="121"/>
    </row>
  </sheetData>
  <mergeCells count="131">
    <mergeCell ref="A62:M62"/>
    <mergeCell ref="A64:M71"/>
    <mergeCell ref="A46:B46"/>
    <mergeCell ref="C46:D46"/>
    <mergeCell ref="E46:F46"/>
    <mergeCell ref="A47:B47"/>
    <mergeCell ref="C47:D47"/>
    <mergeCell ref="E47:F47"/>
    <mergeCell ref="A48:B48"/>
    <mergeCell ref="C48:D48"/>
    <mergeCell ref="E48:F48"/>
    <mergeCell ref="A50:M50"/>
    <mergeCell ref="A51:M60"/>
    <mergeCell ref="A44:B44"/>
    <mergeCell ref="C44:D44"/>
    <mergeCell ref="E44:F44"/>
    <mergeCell ref="A45:B45"/>
    <mergeCell ref="C45:D45"/>
    <mergeCell ref="E45:F45"/>
    <mergeCell ref="A42:B42"/>
    <mergeCell ref="C42:D42"/>
    <mergeCell ref="E42:F42"/>
    <mergeCell ref="A43:B43"/>
    <mergeCell ref="C43:D43"/>
    <mergeCell ref="E43:F43"/>
    <mergeCell ref="A40:B40"/>
    <mergeCell ref="C40:D40"/>
    <mergeCell ref="E40:F40"/>
    <mergeCell ref="A41:B41"/>
    <mergeCell ref="C41:D41"/>
    <mergeCell ref="E41:F41"/>
    <mergeCell ref="A38:B38"/>
    <mergeCell ref="C38:D38"/>
    <mergeCell ref="E38:F38"/>
    <mergeCell ref="A39:B39"/>
    <mergeCell ref="C39:D39"/>
    <mergeCell ref="E39:F39"/>
    <mergeCell ref="A36:B36"/>
    <mergeCell ref="C36:D36"/>
    <mergeCell ref="E36:F36"/>
    <mergeCell ref="A37:B37"/>
    <mergeCell ref="C37:D37"/>
    <mergeCell ref="E37:F37"/>
    <mergeCell ref="A34:B34"/>
    <mergeCell ref="C34:D34"/>
    <mergeCell ref="E34:F34"/>
    <mergeCell ref="A35:B35"/>
    <mergeCell ref="C35:D35"/>
    <mergeCell ref="E35:F35"/>
    <mergeCell ref="A29:M29"/>
    <mergeCell ref="A30:B33"/>
    <mergeCell ref="C30:D33"/>
    <mergeCell ref="E30:F33"/>
    <mergeCell ref="G30:H32"/>
    <mergeCell ref="I30:I33"/>
    <mergeCell ref="J30:J33"/>
    <mergeCell ref="K30:K33"/>
    <mergeCell ref="L30:L33"/>
    <mergeCell ref="M30:M33"/>
    <mergeCell ref="A27:B27"/>
    <mergeCell ref="C27:D27"/>
    <mergeCell ref="E27:F27"/>
    <mergeCell ref="A28:B28"/>
    <mergeCell ref="C28:D28"/>
    <mergeCell ref="E28:F28"/>
    <mergeCell ref="A25:B25"/>
    <mergeCell ref="C25:D25"/>
    <mergeCell ref="E25:F25"/>
    <mergeCell ref="A26:B26"/>
    <mergeCell ref="C26:D26"/>
    <mergeCell ref="E26:F26"/>
    <mergeCell ref="A23:B23"/>
    <mergeCell ref="C23:D23"/>
    <mergeCell ref="E23:F23"/>
    <mergeCell ref="A24:B24"/>
    <mergeCell ref="C24:D24"/>
    <mergeCell ref="E24:F24"/>
    <mergeCell ref="A21:B21"/>
    <mergeCell ref="C21:D21"/>
    <mergeCell ref="E21:F21"/>
    <mergeCell ref="A22:B22"/>
    <mergeCell ref="C22:D22"/>
    <mergeCell ref="E22:F22"/>
    <mergeCell ref="A19:B19"/>
    <mergeCell ref="C19:D19"/>
    <mergeCell ref="E19:F19"/>
    <mergeCell ref="A20:B20"/>
    <mergeCell ref="C20:D20"/>
    <mergeCell ref="E20:F20"/>
    <mergeCell ref="A17:B17"/>
    <mergeCell ref="C17:D17"/>
    <mergeCell ref="E17:F17"/>
    <mergeCell ref="A18:B18"/>
    <mergeCell ref="C18:D18"/>
    <mergeCell ref="E18:F18"/>
    <mergeCell ref="A15:B15"/>
    <mergeCell ref="C15:D15"/>
    <mergeCell ref="E15:F15"/>
    <mergeCell ref="A16:B16"/>
    <mergeCell ref="C16:D16"/>
    <mergeCell ref="E16:F16"/>
    <mergeCell ref="A13:B13"/>
    <mergeCell ref="C13:D13"/>
    <mergeCell ref="E13:F13"/>
    <mergeCell ref="A14:B14"/>
    <mergeCell ref="C14:D14"/>
    <mergeCell ref="E14:F14"/>
    <mergeCell ref="A8:M8"/>
    <mergeCell ref="A9:B12"/>
    <mergeCell ref="C9:D12"/>
    <mergeCell ref="E9:F12"/>
    <mergeCell ref="G9:H11"/>
    <mergeCell ref="I9:I12"/>
    <mergeCell ref="J9:J12"/>
    <mergeCell ref="K9:K12"/>
    <mergeCell ref="L9:L12"/>
    <mergeCell ref="M9:M12"/>
    <mergeCell ref="A6:D6"/>
    <mergeCell ref="E6:H6"/>
    <mergeCell ref="I6:J6"/>
    <mergeCell ref="L6:M6"/>
    <mergeCell ref="A7:D7"/>
    <mergeCell ref="E7:H7"/>
    <mergeCell ref="I7:J7"/>
    <mergeCell ref="L7:M7"/>
    <mergeCell ref="L1:M2"/>
    <mergeCell ref="C2:K3"/>
    <mergeCell ref="L3:M3"/>
    <mergeCell ref="C4:K4"/>
    <mergeCell ref="L4:M5"/>
    <mergeCell ref="C5:K5"/>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2"/>
  <dimension ref="A1:P113"/>
  <sheetViews>
    <sheetView showZeros="0" view="pageBreakPreview" zoomScaleNormal="100" zoomScaleSheetLayoutView="100" workbookViewId="0"/>
  </sheetViews>
  <sheetFormatPr defaultColWidth="9.140625" defaultRowHeight="14.25" customHeight="1"/>
  <cols>
    <col min="1" max="1" width="10.28515625" style="59" customWidth="1"/>
    <col min="2" max="2" width="10.140625" style="59" customWidth="1"/>
    <col min="3" max="3" width="12.42578125" style="59" customWidth="1"/>
    <col min="4" max="5" width="10" style="59" customWidth="1"/>
    <col min="6" max="6" width="10.5703125" style="59" customWidth="1"/>
    <col min="7" max="7" width="1.28515625" style="59" customWidth="1"/>
    <col min="8" max="8" width="11.5703125" style="59" customWidth="1"/>
    <col min="9" max="9" width="11.28515625" style="59" customWidth="1"/>
    <col min="10" max="10" width="1.28515625" style="59" customWidth="1"/>
    <col min="11" max="11" width="11.5703125" style="59" customWidth="1"/>
    <col min="12" max="12" width="11.28515625" style="59" customWidth="1"/>
    <col min="13" max="13" width="3.7109375" style="59" customWidth="1"/>
    <col min="14" max="14" width="10.140625" style="59" customWidth="1"/>
    <col min="15" max="15" width="10.28515625" style="59" customWidth="1"/>
    <col min="16" max="16384" width="9.140625" style="59"/>
  </cols>
  <sheetData>
    <row r="1" spans="1:16" ht="15" customHeight="1">
      <c r="A1" s="3"/>
      <c r="B1" s="1"/>
      <c r="C1" s="26"/>
      <c r="D1" s="1"/>
      <c r="E1" s="1"/>
      <c r="F1" s="1"/>
      <c r="G1" s="1"/>
      <c r="H1" s="1"/>
      <c r="I1" s="1"/>
      <c r="J1" s="1"/>
      <c r="K1" s="1"/>
      <c r="L1" s="1"/>
      <c r="M1" s="1"/>
      <c r="N1" s="205" t="s">
        <v>547</v>
      </c>
      <c r="O1" s="206"/>
    </row>
    <row r="2" spans="1:16" ht="14.25" customHeight="1">
      <c r="A2" s="10"/>
      <c r="B2" s="5"/>
      <c r="C2" s="207" t="s">
        <v>897</v>
      </c>
      <c r="D2" s="208"/>
      <c r="E2" s="208"/>
      <c r="F2" s="208"/>
      <c r="G2" s="208"/>
      <c r="H2" s="208"/>
      <c r="I2" s="208"/>
      <c r="J2" s="208"/>
      <c r="K2" s="208"/>
      <c r="L2" s="208"/>
      <c r="M2" s="209"/>
      <c r="N2" s="205"/>
      <c r="O2" s="206"/>
    </row>
    <row r="3" spans="1:16" ht="14.25" customHeight="1">
      <c r="A3" s="10"/>
      <c r="B3" s="5"/>
      <c r="C3" s="207"/>
      <c r="D3" s="208"/>
      <c r="E3" s="208"/>
      <c r="F3" s="208"/>
      <c r="G3" s="208"/>
      <c r="H3" s="208"/>
      <c r="I3" s="208"/>
      <c r="J3" s="208"/>
      <c r="K3" s="208"/>
      <c r="L3" s="208"/>
      <c r="M3" s="209"/>
      <c r="N3" s="210" t="s">
        <v>0</v>
      </c>
      <c r="O3" s="211"/>
    </row>
    <row r="4" spans="1:16" ht="15" customHeight="1">
      <c r="A4" s="6"/>
      <c r="B4" s="7"/>
      <c r="C4" s="212" t="s">
        <v>75</v>
      </c>
      <c r="D4" s="213"/>
      <c r="E4" s="213"/>
      <c r="F4" s="213"/>
      <c r="G4" s="213"/>
      <c r="H4" s="213"/>
      <c r="I4" s="213"/>
      <c r="J4" s="213"/>
      <c r="K4" s="213"/>
      <c r="L4" s="213"/>
      <c r="M4" s="214"/>
      <c r="N4" s="296">
        <f>Tax_Year</f>
        <v>2020</v>
      </c>
      <c r="O4" s="219"/>
    </row>
    <row r="5" spans="1:16" ht="15" customHeight="1">
      <c r="A5" s="11"/>
      <c r="B5" s="12"/>
      <c r="C5" s="474" t="s">
        <v>849</v>
      </c>
      <c r="D5" s="475"/>
      <c r="E5" s="475"/>
      <c r="F5" s="475"/>
      <c r="G5" s="475"/>
      <c r="H5" s="475"/>
      <c r="I5" s="475"/>
      <c r="J5" s="475"/>
      <c r="K5" s="475"/>
      <c r="L5" s="475"/>
      <c r="M5" s="476"/>
      <c r="N5" s="220"/>
      <c r="O5" s="221"/>
      <c r="P5" s="121" t="s">
        <v>1040</v>
      </c>
    </row>
    <row r="6" spans="1:16" ht="15" customHeight="1">
      <c r="A6" s="300" t="s">
        <v>88</v>
      </c>
      <c r="B6" s="300"/>
      <c r="C6" s="300"/>
      <c r="D6" s="300"/>
      <c r="E6" s="300" t="s">
        <v>89</v>
      </c>
      <c r="F6" s="300"/>
      <c r="G6" s="300"/>
      <c r="H6" s="300"/>
      <c r="I6" s="300" t="s">
        <v>108</v>
      </c>
      <c r="J6" s="300"/>
      <c r="K6" s="300"/>
      <c r="L6" s="300" t="s">
        <v>78</v>
      </c>
      <c r="M6" s="300"/>
      <c r="N6" s="361" t="s">
        <v>76</v>
      </c>
      <c r="O6" s="361"/>
    </row>
    <row r="7" spans="1:16" ht="14.25" customHeight="1">
      <c r="A7" s="390">
        <f>Business_Name</f>
        <v>0</v>
      </c>
      <c r="B7" s="391"/>
      <c r="C7" s="391"/>
      <c r="D7" s="391"/>
      <c r="E7" s="390">
        <f>Address</f>
        <v>0</v>
      </c>
      <c r="F7" s="391"/>
      <c r="G7" s="391"/>
      <c r="H7" s="391"/>
      <c r="I7" s="390">
        <f>City</f>
        <v>0</v>
      </c>
      <c r="J7" s="391"/>
      <c r="K7" s="391"/>
      <c r="L7" s="487">
        <f>State</f>
        <v>0</v>
      </c>
      <c r="M7" s="488"/>
      <c r="N7" s="392">
        <f>Company_Number</f>
        <v>0</v>
      </c>
      <c r="O7" s="393"/>
    </row>
    <row r="8" spans="1:16" ht="14.25" customHeight="1">
      <c r="A8" s="477" t="s">
        <v>194</v>
      </c>
      <c r="B8" s="478" t="s">
        <v>195</v>
      </c>
      <c r="C8" s="479"/>
      <c r="D8" s="479"/>
      <c r="E8" s="479"/>
      <c r="F8" s="480"/>
      <c r="G8" s="477" t="str">
        <f>CONCATENATE("Year End Balance
", $N$4-1)</f>
        <v>Year End Balance
2019</v>
      </c>
      <c r="H8" s="477"/>
      <c r="I8" s="477"/>
      <c r="J8" s="477" t="str">
        <f>CONCATENATE("Year End Balance
", $N$4-2)</f>
        <v>Year End Balance
2018</v>
      </c>
      <c r="K8" s="477"/>
      <c r="L8" s="477"/>
      <c r="M8" s="477" t="str">
        <f>CONCATENATE("Year End Balance
", $N$4-3)</f>
        <v>Year End Balance
2017</v>
      </c>
      <c r="N8" s="477"/>
      <c r="O8" s="477"/>
    </row>
    <row r="9" spans="1:16" ht="14.25" customHeight="1">
      <c r="A9" s="477"/>
      <c r="B9" s="481"/>
      <c r="C9" s="482"/>
      <c r="D9" s="482"/>
      <c r="E9" s="482"/>
      <c r="F9" s="483"/>
      <c r="G9" s="477"/>
      <c r="H9" s="477"/>
      <c r="I9" s="477"/>
      <c r="J9" s="477"/>
      <c r="K9" s="477"/>
      <c r="L9" s="477"/>
      <c r="M9" s="477"/>
      <c r="N9" s="477"/>
      <c r="O9" s="477"/>
    </row>
    <row r="10" spans="1:16" ht="14.25" customHeight="1">
      <c r="A10" s="477"/>
      <c r="B10" s="484"/>
      <c r="C10" s="485"/>
      <c r="D10" s="485"/>
      <c r="E10" s="485"/>
      <c r="F10" s="486"/>
      <c r="G10" s="477"/>
      <c r="H10" s="477"/>
      <c r="I10" s="477"/>
      <c r="J10" s="477"/>
      <c r="K10" s="477"/>
      <c r="L10" s="477"/>
      <c r="M10" s="477"/>
      <c r="N10" s="477"/>
      <c r="O10" s="477"/>
    </row>
    <row r="11" spans="1:16" ht="15" customHeight="1">
      <c r="A11" s="277" t="s">
        <v>196</v>
      </c>
      <c r="B11" s="278"/>
      <c r="C11" s="278"/>
      <c r="D11" s="278"/>
      <c r="E11" s="278"/>
      <c r="F11" s="278"/>
      <c r="G11" s="278"/>
      <c r="H11" s="278"/>
      <c r="I11" s="278"/>
      <c r="J11" s="278"/>
      <c r="K11" s="278"/>
      <c r="L11" s="278"/>
      <c r="M11" s="278"/>
      <c r="N11" s="278"/>
      <c r="O11" s="279"/>
    </row>
    <row r="12" spans="1:16" ht="15" customHeight="1">
      <c r="A12" s="163"/>
      <c r="B12" s="489" t="s">
        <v>197</v>
      </c>
      <c r="C12" s="490"/>
      <c r="D12" s="490"/>
      <c r="E12" s="490"/>
      <c r="F12" s="490"/>
      <c r="G12" s="164"/>
      <c r="H12" s="165"/>
      <c r="I12" s="165"/>
      <c r="J12" s="165"/>
      <c r="K12" s="165"/>
      <c r="L12" s="165"/>
      <c r="M12" s="165"/>
      <c r="N12" s="165"/>
      <c r="O12" s="166"/>
    </row>
    <row r="13" spans="1:16" ht="14.25" customHeight="1">
      <c r="A13" s="167">
        <v>1</v>
      </c>
      <c r="B13" s="491" t="s">
        <v>555</v>
      </c>
      <c r="C13" s="492"/>
      <c r="D13" s="492"/>
      <c r="E13" s="492"/>
      <c r="F13" s="493"/>
      <c r="G13" s="494"/>
      <c r="H13" s="494"/>
      <c r="I13" s="494"/>
      <c r="J13" s="494"/>
      <c r="K13" s="494"/>
      <c r="L13" s="494"/>
      <c r="M13" s="494"/>
      <c r="N13" s="494"/>
      <c r="O13" s="494"/>
    </row>
    <row r="14" spans="1:16" ht="14.25" customHeight="1">
      <c r="A14" s="167">
        <v>2</v>
      </c>
      <c r="B14" s="491" t="s">
        <v>198</v>
      </c>
      <c r="C14" s="492"/>
      <c r="D14" s="492"/>
      <c r="E14" s="492"/>
      <c r="F14" s="493"/>
      <c r="G14" s="495"/>
      <c r="H14" s="495"/>
      <c r="I14" s="495"/>
      <c r="J14" s="495"/>
      <c r="K14" s="495"/>
      <c r="L14" s="495"/>
      <c r="M14" s="495"/>
      <c r="N14" s="495"/>
      <c r="O14" s="495"/>
    </row>
    <row r="15" spans="1:16" ht="14.25" customHeight="1">
      <c r="A15" s="167">
        <v>3</v>
      </c>
      <c r="B15" s="491" t="s">
        <v>669</v>
      </c>
      <c r="C15" s="492"/>
      <c r="D15" s="492"/>
      <c r="E15" s="492"/>
      <c r="F15" s="493"/>
      <c r="G15" s="495"/>
      <c r="H15" s="495"/>
      <c r="I15" s="495"/>
      <c r="J15" s="495"/>
      <c r="K15" s="495"/>
      <c r="L15" s="495"/>
      <c r="M15" s="495"/>
      <c r="N15" s="495"/>
      <c r="O15" s="495"/>
    </row>
    <row r="16" spans="1:16" ht="14.25" customHeight="1">
      <c r="A16" s="167">
        <v>4</v>
      </c>
      <c r="B16" s="491" t="s">
        <v>199</v>
      </c>
      <c r="C16" s="492"/>
      <c r="D16" s="492"/>
      <c r="E16" s="492"/>
      <c r="F16" s="493"/>
      <c r="G16" s="495"/>
      <c r="H16" s="495"/>
      <c r="I16" s="495"/>
      <c r="J16" s="495"/>
      <c r="K16" s="495"/>
      <c r="L16" s="495"/>
      <c r="M16" s="495"/>
      <c r="N16" s="495"/>
      <c r="O16" s="495"/>
    </row>
    <row r="17" spans="1:15" ht="14.25" customHeight="1">
      <c r="A17" s="167">
        <v>5</v>
      </c>
      <c r="B17" s="491" t="s">
        <v>200</v>
      </c>
      <c r="C17" s="492"/>
      <c r="D17" s="492"/>
      <c r="E17" s="492"/>
      <c r="F17" s="492"/>
      <c r="G17" s="495"/>
      <c r="H17" s="495"/>
      <c r="I17" s="495"/>
      <c r="J17" s="495"/>
      <c r="K17" s="495"/>
      <c r="L17" s="495"/>
      <c r="M17" s="495"/>
      <c r="N17" s="495"/>
      <c r="O17" s="495"/>
    </row>
    <row r="18" spans="1:15" ht="14.25" customHeight="1" thickBot="1">
      <c r="A18" s="167">
        <v>6</v>
      </c>
      <c r="B18" s="491" t="s">
        <v>201</v>
      </c>
      <c r="C18" s="492"/>
      <c r="D18" s="492"/>
      <c r="E18" s="492"/>
      <c r="F18" s="493"/>
      <c r="G18" s="496"/>
      <c r="H18" s="497"/>
      <c r="I18" s="498"/>
      <c r="J18" s="496"/>
      <c r="K18" s="497"/>
      <c r="L18" s="498"/>
      <c r="M18" s="496"/>
      <c r="N18" s="497"/>
      <c r="O18" s="498"/>
    </row>
    <row r="19" spans="1:15" ht="15" customHeight="1">
      <c r="A19" s="167">
        <v>7</v>
      </c>
      <c r="B19" s="460" t="s">
        <v>202</v>
      </c>
      <c r="C19" s="461"/>
      <c r="D19" s="461"/>
      <c r="E19" s="461"/>
      <c r="F19" s="462"/>
      <c r="G19" s="499">
        <f t="shared" ref="G19" si="0">SUM(G13:I18)</f>
        <v>0</v>
      </c>
      <c r="H19" s="499"/>
      <c r="I19" s="499"/>
      <c r="J19" s="499">
        <f t="shared" ref="J19" si="1">SUM(J13:L18)</f>
        <v>0</v>
      </c>
      <c r="K19" s="499"/>
      <c r="L19" s="499"/>
      <c r="M19" s="499">
        <f t="shared" ref="M19" si="2">SUM(M13:O18)</f>
        <v>0</v>
      </c>
      <c r="N19" s="499"/>
      <c r="O19" s="499"/>
    </row>
    <row r="20" spans="1:15" ht="15" customHeight="1">
      <c r="A20" s="168"/>
      <c r="B20" s="489" t="s">
        <v>556</v>
      </c>
      <c r="C20" s="490"/>
      <c r="D20" s="490"/>
      <c r="E20" s="490"/>
      <c r="F20" s="500"/>
      <c r="G20" s="169"/>
      <c r="H20" s="169"/>
      <c r="I20" s="169"/>
      <c r="J20" s="169"/>
      <c r="K20" s="169"/>
      <c r="L20" s="169"/>
      <c r="M20" s="169"/>
      <c r="N20" s="169"/>
      <c r="O20" s="170"/>
    </row>
    <row r="21" spans="1:15" ht="14.25" customHeight="1">
      <c r="A21" s="167">
        <v>8</v>
      </c>
      <c r="B21" s="491" t="s">
        <v>947</v>
      </c>
      <c r="C21" s="492"/>
      <c r="D21" s="492"/>
      <c r="E21" s="492"/>
      <c r="F21" s="492"/>
      <c r="G21" s="495"/>
      <c r="H21" s="495"/>
      <c r="I21" s="495"/>
      <c r="J21" s="495"/>
      <c r="K21" s="495"/>
      <c r="L21" s="495"/>
      <c r="M21" s="495"/>
      <c r="N21" s="495"/>
      <c r="O21" s="495"/>
    </row>
    <row r="22" spans="1:15" ht="14.25" customHeight="1">
      <c r="A22" s="167">
        <v>9</v>
      </c>
      <c r="B22" s="491" t="s">
        <v>557</v>
      </c>
      <c r="C22" s="492"/>
      <c r="D22" s="492"/>
      <c r="E22" s="492"/>
      <c r="F22" s="492"/>
      <c r="G22" s="495"/>
      <c r="H22" s="495"/>
      <c r="I22" s="495"/>
      <c r="J22" s="495"/>
      <c r="K22" s="495"/>
      <c r="L22" s="495"/>
      <c r="M22" s="495"/>
      <c r="N22" s="495"/>
      <c r="O22" s="495"/>
    </row>
    <row r="23" spans="1:15" ht="14.25" customHeight="1">
      <c r="A23" s="167">
        <v>10</v>
      </c>
      <c r="B23" s="491" t="s">
        <v>558</v>
      </c>
      <c r="C23" s="492"/>
      <c r="D23" s="492"/>
      <c r="E23" s="492"/>
      <c r="F23" s="493"/>
      <c r="G23" s="495"/>
      <c r="H23" s="495"/>
      <c r="I23" s="495"/>
      <c r="J23" s="495"/>
      <c r="K23" s="495"/>
      <c r="L23" s="495"/>
      <c r="M23" s="495"/>
      <c r="N23" s="495"/>
      <c r="O23" s="495"/>
    </row>
    <row r="24" spans="1:15" ht="14.25" customHeight="1">
      <c r="A24" s="167">
        <v>11</v>
      </c>
      <c r="B24" s="491" t="s">
        <v>205</v>
      </c>
      <c r="C24" s="492"/>
      <c r="D24" s="492"/>
      <c r="E24" s="492"/>
      <c r="F24" s="493"/>
      <c r="G24" s="495"/>
      <c r="H24" s="495"/>
      <c r="I24" s="495"/>
      <c r="J24" s="495"/>
      <c r="K24" s="495"/>
      <c r="L24" s="495"/>
      <c r="M24" s="495"/>
      <c r="N24" s="495"/>
      <c r="O24" s="495"/>
    </row>
    <row r="25" spans="1:15" ht="14.25" customHeight="1">
      <c r="A25" s="167">
        <v>12</v>
      </c>
      <c r="B25" s="491" t="s">
        <v>206</v>
      </c>
      <c r="C25" s="492"/>
      <c r="D25" s="492"/>
      <c r="E25" s="492"/>
      <c r="F25" s="493"/>
      <c r="G25" s="495"/>
      <c r="H25" s="495"/>
      <c r="I25" s="495"/>
      <c r="J25" s="495"/>
      <c r="K25" s="495"/>
      <c r="L25" s="495"/>
      <c r="M25" s="495"/>
      <c r="N25" s="495"/>
      <c r="O25" s="495"/>
    </row>
    <row r="26" spans="1:15" ht="14.25" customHeight="1" thickBot="1">
      <c r="A26" s="167">
        <v>13</v>
      </c>
      <c r="B26" s="491" t="s">
        <v>559</v>
      </c>
      <c r="C26" s="492"/>
      <c r="D26" s="492"/>
      <c r="E26" s="492"/>
      <c r="F26" s="493"/>
      <c r="G26" s="501"/>
      <c r="H26" s="501"/>
      <c r="I26" s="501"/>
      <c r="J26" s="501"/>
      <c r="K26" s="501"/>
      <c r="L26" s="501"/>
      <c r="M26" s="501"/>
      <c r="N26" s="501"/>
      <c r="O26" s="501"/>
    </row>
    <row r="27" spans="1:15" ht="15" customHeight="1" thickBot="1">
      <c r="A27" s="167">
        <v>14</v>
      </c>
      <c r="B27" s="460" t="s">
        <v>560</v>
      </c>
      <c r="C27" s="461"/>
      <c r="D27" s="461"/>
      <c r="E27" s="461"/>
      <c r="F27" s="462"/>
      <c r="G27" s="502">
        <f>SUM(G21:I22,G24:I26)-G23</f>
        <v>0</v>
      </c>
      <c r="H27" s="502"/>
      <c r="I27" s="502"/>
      <c r="J27" s="502">
        <f t="shared" ref="J27" si="3">SUM(J21:L22,J24:L26)-J23</f>
        <v>0</v>
      </c>
      <c r="K27" s="502"/>
      <c r="L27" s="502"/>
      <c r="M27" s="502">
        <f t="shared" ref="M27" si="4">SUM(M21:O22,M24:O26)-M23</f>
        <v>0</v>
      </c>
      <c r="N27" s="502"/>
      <c r="O27" s="502"/>
    </row>
    <row r="28" spans="1:15" ht="15" customHeight="1" thickTop="1">
      <c r="A28" s="167">
        <v>15</v>
      </c>
      <c r="B28" s="460" t="s">
        <v>207</v>
      </c>
      <c r="C28" s="461"/>
      <c r="D28" s="461"/>
      <c r="E28" s="461"/>
      <c r="F28" s="462"/>
      <c r="G28" s="503">
        <f>SUM(G19,G27)</f>
        <v>0</v>
      </c>
      <c r="H28" s="504"/>
      <c r="I28" s="504"/>
      <c r="J28" s="503">
        <f t="shared" ref="J28" si="5">SUM(J19,J27)</f>
        <v>0</v>
      </c>
      <c r="K28" s="504"/>
      <c r="L28" s="504"/>
      <c r="M28" s="503">
        <f t="shared" ref="M28" si="6">SUM(M19,M27)</f>
        <v>0</v>
      </c>
      <c r="N28" s="504"/>
      <c r="O28" s="504"/>
    </row>
    <row r="29" spans="1:15" ht="15" customHeight="1">
      <c r="A29" s="168"/>
      <c r="B29" s="489" t="s">
        <v>208</v>
      </c>
      <c r="C29" s="490"/>
      <c r="D29" s="490"/>
      <c r="E29" s="490"/>
      <c r="F29" s="500"/>
      <c r="G29" s="169"/>
      <c r="H29" s="169"/>
      <c r="I29" s="169"/>
      <c r="J29" s="169"/>
      <c r="K29" s="169"/>
      <c r="L29" s="169"/>
      <c r="M29" s="169"/>
      <c r="N29" s="169"/>
      <c r="O29" s="170"/>
    </row>
    <row r="30" spans="1:15" ht="14.25" customHeight="1">
      <c r="A30" s="171">
        <v>16</v>
      </c>
      <c r="B30" s="491" t="s">
        <v>299</v>
      </c>
      <c r="C30" s="492"/>
      <c r="D30" s="492"/>
      <c r="E30" s="492"/>
      <c r="F30" s="493"/>
      <c r="G30" s="505"/>
      <c r="H30" s="505"/>
      <c r="I30" s="505"/>
      <c r="J30" s="505"/>
      <c r="K30" s="505"/>
      <c r="L30" s="505"/>
      <c r="M30" s="505"/>
      <c r="N30" s="505"/>
      <c r="O30" s="505"/>
    </row>
    <row r="31" spans="1:15" ht="14.25" customHeight="1">
      <c r="A31" s="167">
        <v>17</v>
      </c>
      <c r="B31" s="491" t="s">
        <v>561</v>
      </c>
      <c r="C31" s="492"/>
      <c r="D31" s="492"/>
      <c r="E31" s="492"/>
      <c r="F31" s="493"/>
      <c r="G31" s="495"/>
      <c r="H31" s="495"/>
      <c r="I31" s="495"/>
      <c r="J31" s="495"/>
      <c r="K31" s="495"/>
      <c r="L31" s="495"/>
      <c r="M31" s="495"/>
      <c r="N31" s="495"/>
      <c r="O31" s="495"/>
    </row>
    <row r="32" spans="1:15" ht="14.25" customHeight="1">
      <c r="A32" s="171">
        <v>18</v>
      </c>
      <c r="B32" s="491" t="s">
        <v>850</v>
      </c>
      <c r="C32" s="492"/>
      <c r="D32" s="492"/>
      <c r="E32" s="492"/>
      <c r="F32" s="493"/>
      <c r="G32" s="495"/>
      <c r="H32" s="495"/>
      <c r="I32" s="495"/>
      <c r="J32" s="495"/>
      <c r="K32" s="495"/>
      <c r="L32" s="495"/>
      <c r="M32" s="495"/>
      <c r="N32" s="495"/>
      <c r="O32" s="495"/>
    </row>
    <row r="33" spans="1:15" ht="14.25" customHeight="1">
      <c r="A33" s="167">
        <v>19</v>
      </c>
      <c r="B33" s="491" t="s">
        <v>209</v>
      </c>
      <c r="C33" s="492"/>
      <c r="D33" s="492"/>
      <c r="E33" s="492"/>
      <c r="F33" s="493"/>
      <c r="G33" s="505"/>
      <c r="H33" s="505"/>
      <c r="I33" s="505"/>
      <c r="J33" s="505"/>
      <c r="K33" s="505"/>
      <c r="L33" s="505"/>
      <c r="M33" s="505"/>
      <c r="N33" s="505"/>
      <c r="O33" s="505"/>
    </row>
    <row r="34" spans="1:15" ht="14.25" customHeight="1" thickBot="1">
      <c r="A34" s="171">
        <v>20</v>
      </c>
      <c r="B34" s="491" t="s">
        <v>210</v>
      </c>
      <c r="C34" s="492"/>
      <c r="D34" s="492"/>
      <c r="E34" s="492"/>
      <c r="F34" s="493"/>
      <c r="G34" s="501"/>
      <c r="H34" s="501"/>
      <c r="I34" s="501"/>
      <c r="J34" s="501"/>
      <c r="K34" s="501"/>
      <c r="L34" s="501"/>
      <c r="M34" s="501"/>
      <c r="N34" s="501"/>
      <c r="O34" s="501"/>
    </row>
    <row r="35" spans="1:15" ht="15" customHeight="1">
      <c r="A35" s="167">
        <v>21</v>
      </c>
      <c r="B35" s="460" t="s">
        <v>211</v>
      </c>
      <c r="C35" s="461"/>
      <c r="D35" s="461"/>
      <c r="E35" s="461"/>
      <c r="F35" s="462"/>
      <c r="G35" s="463">
        <f>SUM(G30:I34)</f>
        <v>0</v>
      </c>
      <c r="H35" s="463"/>
      <c r="I35" s="463"/>
      <c r="J35" s="463">
        <f t="shared" ref="J35" si="7">SUM(J30:L34)</f>
        <v>0</v>
      </c>
      <c r="K35" s="463"/>
      <c r="L35" s="463"/>
      <c r="M35" s="463">
        <f t="shared" ref="M35" si="8">SUM(M30:O34)</f>
        <v>0</v>
      </c>
      <c r="N35" s="463"/>
      <c r="O35" s="463"/>
    </row>
    <row r="36" spans="1:15" ht="15" customHeight="1">
      <c r="A36" s="168"/>
      <c r="B36" s="489" t="s">
        <v>212</v>
      </c>
      <c r="C36" s="490"/>
      <c r="D36" s="490"/>
      <c r="E36" s="490"/>
      <c r="F36" s="500"/>
      <c r="G36" s="169"/>
      <c r="H36" s="169"/>
      <c r="I36" s="169"/>
      <c r="J36" s="169"/>
      <c r="K36" s="169"/>
      <c r="L36" s="169"/>
      <c r="M36" s="169"/>
      <c r="N36" s="169"/>
      <c r="O36" s="170"/>
    </row>
    <row r="37" spans="1:15" ht="14.25" customHeight="1">
      <c r="A37" s="167">
        <v>22</v>
      </c>
      <c r="B37" s="491" t="s">
        <v>213</v>
      </c>
      <c r="C37" s="492"/>
      <c r="D37" s="492"/>
      <c r="E37" s="492"/>
      <c r="F37" s="493"/>
      <c r="G37" s="506"/>
      <c r="H37" s="506"/>
      <c r="I37" s="506"/>
      <c r="J37" s="506"/>
      <c r="K37" s="506"/>
      <c r="L37" s="506"/>
      <c r="M37" s="506"/>
      <c r="N37" s="506"/>
      <c r="O37" s="506"/>
    </row>
    <row r="38" spans="1:15" ht="14.25" customHeight="1">
      <c r="A38" s="167">
        <v>23</v>
      </c>
      <c r="B38" s="491" t="s">
        <v>214</v>
      </c>
      <c r="C38" s="492"/>
      <c r="D38" s="492"/>
      <c r="E38" s="492"/>
      <c r="F38" s="493"/>
      <c r="G38" s="495"/>
      <c r="H38" s="495"/>
      <c r="I38" s="495"/>
      <c r="J38" s="495"/>
      <c r="K38" s="495"/>
      <c r="L38" s="495"/>
      <c r="M38" s="495"/>
      <c r="N38" s="495"/>
      <c r="O38" s="495"/>
    </row>
    <row r="39" spans="1:15" ht="14.25" customHeight="1">
      <c r="A39" s="167">
        <v>24</v>
      </c>
      <c r="B39" s="491" t="s">
        <v>562</v>
      </c>
      <c r="C39" s="492"/>
      <c r="D39" s="492"/>
      <c r="E39" s="492"/>
      <c r="F39" s="493"/>
      <c r="G39" s="506"/>
      <c r="H39" s="506"/>
      <c r="I39" s="506"/>
      <c r="J39" s="506"/>
      <c r="K39" s="506"/>
      <c r="L39" s="506"/>
      <c r="M39" s="506"/>
      <c r="N39" s="506"/>
      <c r="O39" s="506"/>
    </row>
    <row r="40" spans="1:15" ht="14.25" customHeight="1" thickBot="1">
      <c r="A40" s="167">
        <v>25</v>
      </c>
      <c r="B40" s="491" t="s">
        <v>215</v>
      </c>
      <c r="C40" s="492"/>
      <c r="D40" s="492"/>
      <c r="E40" s="492"/>
      <c r="F40" s="493"/>
      <c r="G40" s="501"/>
      <c r="H40" s="501"/>
      <c r="I40" s="501"/>
      <c r="J40" s="501"/>
      <c r="K40" s="501"/>
      <c r="L40" s="501"/>
      <c r="M40" s="501"/>
      <c r="N40" s="501"/>
      <c r="O40" s="501"/>
    </row>
    <row r="41" spans="1:15" ht="15" customHeight="1" thickBot="1">
      <c r="A41" s="167">
        <v>26</v>
      </c>
      <c r="B41" s="460" t="s">
        <v>216</v>
      </c>
      <c r="C41" s="461"/>
      <c r="D41" s="461"/>
      <c r="E41" s="461"/>
      <c r="F41" s="462"/>
      <c r="G41" s="502">
        <f>SUM(G37:I40)</f>
        <v>0</v>
      </c>
      <c r="H41" s="502"/>
      <c r="I41" s="502"/>
      <c r="J41" s="502">
        <f t="shared" ref="J41" si="9">SUM(J37:L40)</f>
        <v>0</v>
      </c>
      <c r="K41" s="502"/>
      <c r="L41" s="502"/>
      <c r="M41" s="502">
        <f t="shared" ref="M41" si="10">SUM(M37:O40)</f>
        <v>0</v>
      </c>
      <c r="N41" s="502"/>
      <c r="O41" s="502"/>
    </row>
    <row r="42" spans="1:15" ht="15" customHeight="1" thickTop="1">
      <c r="A42" s="167">
        <v>27</v>
      </c>
      <c r="B42" s="460" t="s">
        <v>217</v>
      </c>
      <c r="C42" s="461"/>
      <c r="D42" s="461"/>
      <c r="E42" s="461"/>
      <c r="F42" s="462"/>
      <c r="G42" s="463">
        <f>SUM(G35,G41)</f>
        <v>0</v>
      </c>
      <c r="H42" s="463"/>
      <c r="I42" s="463"/>
      <c r="J42" s="463">
        <f t="shared" ref="J42" si="11">SUM(J35,J41)</f>
        <v>0</v>
      </c>
      <c r="K42" s="463"/>
      <c r="L42" s="463"/>
      <c r="M42" s="463">
        <f t="shared" ref="M42" si="12">SUM(M35,M41)</f>
        <v>0</v>
      </c>
      <c r="N42" s="463"/>
      <c r="O42" s="463"/>
    </row>
    <row r="43" spans="1:15" ht="15" customHeight="1">
      <c r="A43" s="168"/>
      <c r="B43" s="489" t="s">
        <v>218</v>
      </c>
      <c r="C43" s="490"/>
      <c r="D43" s="490"/>
      <c r="E43" s="490"/>
      <c r="F43" s="500"/>
      <c r="G43" s="169"/>
      <c r="H43" s="169"/>
      <c r="I43" s="169"/>
      <c r="J43" s="169"/>
      <c r="K43" s="169"/>
      <c r="L43" s="169"/>
      <c r="M43" s="169"/>
      <c r="N43" s="169"/>
      <c r="O43" s="170"/>
    </row>
    <row r="44" spans="1:15" ht="14.25" customHeight="1">
      <c r="A44" s="167">
        <v>28</v>
      </c>
      <c r="B44" s="491" t="s">
        <v>186</v>
      </c>
      <c r="C44" s="492"/>
      <c r="D44" s="492"/>
      <c r="E44" s="492"/>
      <c r="F44" s="493"/>
      <c r="G44" s="495"/>
      <c r="H44" s="495"/>
      <c r="I44" s="495"/>
      <c r="J44" s="495"/>
      <c r="K44" s="495"/>
      <c r="L44" s="495"/>
      <c r="M44" s="495"/>
      <c r="N44" s="495"/>
      <c r="O44" s="495"/>
    </row>
    <row r="45" spans="1:15" ht="14.25" customHeight="1">
      <c r="A45" s="167">
        <v>29</v>
      </c>
      <c r="B45" s="491" t="s">
        <v>187</v>
      </c>
      <c r="C45" s="492"/>
      <c r="D45" s="492"/>
      <c r="E45" s="492"/>
      <c r="F45" s="493"/>
      <c r="G45" s="495"/>
      <c r="H45" s="495"/>
      <c r="I45" s="495"/>
      <c r="J45" s="495"/>
      <c r="K45" s="495"/>
      <c r="L45" s="495"/>
      <c r="M45" s="495"/>
      <c r="N45" s="495"/>
      <c r="O45" s="495"/>
    </row>
    <row r="46" spans="1:15" ht="14.25" customHeight="1">
      <c r="A46" s="167">
        <v>30</v>
      </c>
      <c r="B46" s="491" t="s">
        <v>219</v>
      </c>
      <c r="C46" s="492"/>
      <c r="D46" s="492"/>
      <c r="E46" s="492"/>
      <c r="F46" s="493"/>
      <c r="G46" s="495"/>
      <c r="H46" s="495"/>
      <c r="I46" s="495"/>
      <c r="J46" s="495"/>
      <c r="K46" s="495"/>
      <c r="L46" s="495"/>
      <c r="M46" s="495"/>
      <c r="N46" s="495"/>
      <c r="O46" s="495"/>
    </row>
    <row r="47" spans="1:15" ht="14.25" customHeight="1">
      <c r="A47" s="167">
        <v>31</v>
      </c>
      <c r="B47" s="491" t="s">
        <v>220</v>
      </c>
      <c r="C47" s="492"/>
      <c r="D47" s="492"/>
      <c r="E47" s="492"/>
      <c r="F47" s="493"/>
      <c r="G47" s="495"/>
      <c r="H47" s="495"/>
      <c r="I47" s="495"/>
      <c r="J47" s="495"/>
      <c r="K47" s="495"/>
      <c r="L47" s="495"/>
      <c r="M47" s="495"/>
      <c r="N47" s="495"/>
      <c r="O47" s="495"/>
    </row>
    <row r="48" spans="1:15" ht="14.25" customHeight="1">
      <c r="A48" s="167">
        <v>32</v>
      </c>
      <c r="B48" s="491" t="s">
        <v>221</v>
      </c>
      <c r="C48" s="492"/>
      <c r="D48" s="492"/>
      <c r="E48" s="492"/>
      <c r="F48" s="493"/>
      <c r="G48" s="495"/>
      <c r="H48" s="495"/>
      <c r="I48" s="495"/>
      <c r="J48" s="495"/>
      <c r="K48" s="495"/>
      <c r="L48" s="495"/>
      <c r="M48" s="495"/>
      <c r="N48" s="495"/>
      <c r="O48" s="495"/>
    </row>
    <row r="49" spans="1:15" ht="14.25" customHeight="1" thickBot="1">
      <c r="A49" s="167">
        <v>33</v>
      </c>
      <c r="B49" s="491" t="s">
        <v>563</v>
      </c>
      <c r="C49" s="492"/>
      <c r="D49" s="492"/>
      <c r="E49" s="492"/>
      <c r="F49" s="493"/>
      <c r="G49" s="495"/>
      <c r="H49" s="495"/>
      <c r="I49" s="495"/>
      <c r="J49" s="495"/>
      <c r="K49" s="495"/>
      <c r="L49" s="495"/>
      <c r="M49" s="495"/>
      <c r="N49" s="495"/>
      <c r="O49" s="495"/>
    </row>
    <row r="50" spans="1:15" ht="15" customHeight="1" thickBot="1">
      <c r="A50" s="167">
        <v>34</v>
      </c>
      <c r="B50" s="460" t="s">
        <v>222</v>
      </c>
      <c r="C50" s="461"/>
      <c r="D50" s="461"/>
      <c r="E50" s="461"/>
      <c r="F50" s="462"/>
      <c r="G50" s="502">
        <f>SUM(G44:I49)</f>
        <v>0</v>
      </c>
      <c r="H50" s="502"/>
      <c r="I50" s="502"/>
      <c r="J50" s="502">
        <f t="shared" ref="J50" si="13">SUM(J44:L49)</f>
        <v>0</v>
      </c>
      <c r="K50" s="502"/>
      <c r="L50" s="502"/>
      <c r="M50" s="502">
        <f t="shared" ref="M50" si="14">SUM(M44:O49)</f>
        <v>0</v>
      </c>
      <c r="N50" s="502"/>
      <c r="O50" s="502"/>
    </row>
    <row r="51" spans="1:15" ht="15" customHeight="1" thickTop="1">
      <c r="A51" s="167">
        <v>35</v>
      </c>
      <c r="B51" s="460" t="s">
        <v>670</v>
      </c>
      <c r="C51" s="461"/>
      <c r="D51" s="461"/>
      <c r="E51" s="461"/>
      <c r="F51" s="462"/>
      <c r="G51" s="499">
        <f>SUM(G42,G50)</f>
        <v>0</v>
      </c>
      <c r="H51" s="499"/>
      <c r="I51" s="499"/>
      <c r="J51" s="499">
        <f t="shared" ref="J51" si="15">SUM(J42,J50)</f>
        <v>0</v>
      </c>
      <c r="K51" s="499"/>
      <c r="L51" s="499"/>
      <c r="M51" s="499">
        <f t="shared" ref="M51" si="16">SUM(M42,M50)</f>
        <v>0</v>
      </c>
      <c r="N51" s="499"/>
      <c r="O51" s="499"/>
    </row>
    <row r="52" spans="1:15" ht="15" customHeight="1">
      <c r="A52" s="507" t="s">
        <v>185</v>
      </c>
      <c r="B52" s="508"/>
      <c r="C52" s="508"/>
      <c r="D52" s="508"/>
      <c r="E52" s="508"/>
      <c r="F52" s="508"/>
      <c r="G52" s="508"/>
      <c r="H52" s="508"/>
      <c r="I52" s="508"/>
      <c r="J52" s="508"/>
      <c r="K52" s="508"/>
      <c r="L52" s="508"/>
      <c r="M52" s="508"/>
      <c r="N52" s="508"/>
      <c r="O52" s="509"/>
    </row>
    <row r="53" spans="1:15" ht="14.25" customHeight="1">
      <c r="A53" s="167">
        <v>36</v>
      </c>
      <c r="B53" s="491" t="s">
        <v>187</v>
      </c>
      <c r="C53" s="492"/>
      <c r="D53" s="492"/>
      <c r="E53" s="492"/>
      <c r="F53" s="493"/>
      <c r="G53" s="510"/>
      <c r="H53" s="510"/>
      <c r="I53" s="510"/>
      <c r="J53" s="510"/>
      <c r="K53" s="510"/>
      <c r="L53" s="510"/>
      <c r="M53" s="510"/>
      <c r="N53" s="510"/>
      <c r="O53" s="510"/>
    </row>
    <row r="54" spans="1:15" ht="14.25" customHeight="1">
      <c r="A54" s="167">
        <v>37</v>
      </c>
      <c r="B54" s="491" t="s">
        <v>186</v>
      </c>
      <c r="C54" s="492"/>
      <c r="D54" s="492"/>
      <c r="E54" s="492"/>
      <c r="F54" s="493"/>
      <c r="G54" s="510"/>
      <c r="H54" s="510"/>
      <c r="I54" s="510"/>
      <c r="J54" s="510"/>
      <c r="K54" s="510"/>
      <c r="L54" s="510"/>
      <c r="M54" s="510"/>
      <c r="N54" s="510"/>
      <c r="O54" s="510"/>
    </row>
    <row r="55" spans="1:15" ht="14.25" customHeight="1">
      <c r="A55" s="167">
        <v>38</v>
      </c>
      <c r="B55" s="491" t="s">
        <v>220</v>
      </c>
      <c r="C55" s="492"/>
      <c r="D55" s="492"/>
      <c r="E55" s="492"/>
      <c r="F55" s="493"/>
      <c r="G55" s="510"/>
      <c r="H55" s="510"/>
      <c r="I55" s="510"/>
      <c r="J55" s="510"/>
      <c r="K55" s="510"/>
      <c r="L55" s="510"/>
      <c r="M55" s="510"/>
      <c r="N55" s="510"/>
      <c r="O55" s="510"/>
    </row>
    <row r="56" spans="1:15" ht="15" customHeight="1">
      <c r="A56" s="507" t="s">
        <v>223</v>
      </c>
      <c r="B56" s="508"/>
      <c r="C56" s="508"/>
      <c r="D56" s="508"/>
      <c r="E56" s="508"/>
      <c r="F56" s="508"/>
      <c r="G56" s="508"/>
      <c r="H56" s="508"/>
      <c r="I56" s="508"/>
      <c r="J56" s="508"/>
      <c r="K56" s="508"/>
      <c r="L56" s="508"/>
      <c r="M56" s="508"/>
      <c r="N56" s="508"/>
      <c r="O56" s="509"/>
    </row>
    <row r="57" spans="1:15" ht="14.25" customHeight="1">
      <c r="A57" s="167">
        <v>39</v>
      </c>
      <c r="B57" s="491" t="s">
        <v>628</v>
      </c>
      <c r="C57" s="492"/>
      <c r="D57" s="492"/>
      <c r="E57" s="492"/>
      <c r="F57" s="493"/>
      <c r="G57" s="495"/>
      <c r="H57" s="495"/>
      <c r="I57" s="495"/>
      <c r="J57" s="495"/>
      <c r="K57" s="495"/>
      <c r="L57" s="495"/>
      <c r="M57" s="495"/>
      <c r="N57" s="495"/>
      <c r="O57" s="495"/>
    </row>
    <row r="58" spans="1:15" ht="14.25" customHeight="1" thickBot="1">
      <c r="A58" s="167">
        <v>40</v>
      </c>
      <c r="B58" s="491" t="s">
        <v>592</v>
      </c>
      <c r="C58" s="492"/>
      <c r="D58" s="492"/>
      <c r="E58" s="492"/>
      <c r="F58" s="493"/>
      <c r="G58" s="501"/>
      <c r="H58" s="501"/>
      <c r="I58" s="501"/>
      <c r="J58" s="501"/>
      <c r="K58" s="501"/>
      <c r="L58" s="501"/>
      <c r="M58" s="501"/>
      <c r="N58" s="501"/>
      <c r="O58" s="501"/>
    </row>
    <row r="59" spans="1:15" ht="15" customHeight="1">
      <c r="A59" s="167">
        <v>41</v>
      </c>
      <c r="B59" s="460" t="s">
        <v>593</v>
      </c>
      <c r="C59" s="461"/>
      <c r="D59" s="461"/>
      <c r="E59" s="461"/>
      <c r="F59" s="462"/>
      <c r="G59" s="499">
        <f>SUM(G57:I58)</f>
        <v>0</v>
      </c>
      <c r="H59" s="499"/>
      <c r="I59" s="499"/>
      <c r="J59" s="499">
        <f t="shared" ref="J59" si="17">SUM(J57:L58)</f>
        <v>0</v>
      </c>
      <c r="K59" s="499"/>
      <c r="L59" s="499"/>
      <c r="M59" s="499">
        <f t="shared" ref="M59" si="18">SUM(M57:O58)</f>
        <v>0</v>
      </c>
      <c r="N59" s="499"/>
      <c r="O59" s="499"/>
    </row>
    <row r="60" spans="1:15" ht="15" customHeight="1">
      <c r="A60" s="172"/>
      <c r="B60" s="489" t="s">
        <v>409</v>
      </c>
      <c r="C60" s="490"/>
      <c r="D60" s="490"/>
      <c r="E60" s="490"/>
      <c r="F60" s="490"/>
      <c r="G60" s="164"/>
      <c r="H60" s="165"/>
      <c r="I60" s="165"/>
      <c r="J60" s="165"/>
      <c r="K60" s="165"/>
      <c r="L60" s="165"/>
      <c r="M60" s="165"/>
      <c r="N60" s="165"/>
      <c r="O60" s="166"/>
    </row>
    <row r="61" spans="1:15" ht="14.25" customHeight="1">
      <c r="A61" s="167">
        <v>42</v>
      </c>
      <c r="B61" s="491" t="s">
        <v>564</v>
      </c>
      <c r="C61" s="492"/>
      <c r="D61" s="492"/>
      <c r="E61" s="492"/>
      <c r="F61" s="493"/>
      <c r="G61" s="494"/>
      <c r="H61" s="494"/>
      <c r="I61" s="494"/>
      <c r="J61" s="494"/>
      <c r="K61" s="494"/>
      <c r="L61" s="494"/>
      <c r="M61" s="494"/>
      <c r="N61" s="494"/>
      <c r="O61" s="494"/>
    </row>
    <row r="62" spans="1:15" ht="14.25" customHeight="1">
      <c r="A62" s="167">
        <v>43</v>
      </c>
      <c r="B62" s="491" t="s">
        <v>601</v>
      </c>
      <c r="C62" s="492"/>
      <c r="D62" s="492"/>
      <c r="E62" s="492"/>
      <c r="F62" s="493"/>
      <c r="G62" s="494"/>
      <c r="H62" s="494"/>
      <c r="I62" s="494"/>
      <c r="J62" s="494"/>
      <c r="K62" s="494"/>
      <c r="L62" s="494"/>
      <c r="M62" s="494"/>
      <c r="N62" s="494"/>
      <c r="O62" s="494"/>
    </row>
    <row r="63" spans="1:15" ht="14.25" customHeight="1">
      <c r="A63" s="167">
        <v>44</v>
      </c>
      <c r="B63" s="491" t="s">
        <v>629</v>
      </c>
      <c r="C63" s="492"/>
      <c r="D63" s="492"/>
      <c r="E63" s="492"/>
      <c r="F63" s="493"/>
      <c r="G63" s="494"/>
      <c r="H63" s="494"/>
      <c r="I63" s="494"/>
      <c r="J63" s="494"/>
      <c r="K63" s="494"/>
      <c r="L63" s="494"/>
      <c r="M63" s="494"/>
      <c r="N63" s="494"/>
      <c r="O63" s="494"/>
    </row>
    <row r="64" spans="1:15" ht="14.25" customHeight="1">
      <c r="A64" s="167">
        <v>45</v>
      </c>
      <c r="B64" s="491" t="s">
        <v>948</v>
      </c>
      <c r="C64" s="492"/>
      <c r="D64" s="492"/>
      <c r="E64" s="492"/>
      <c r="F64" s="493"/>
      <c r="G64" s="495"/>
      <c r="H64" s="495"/>
      <c r="I64" s="495"/>
      <c r="J64" s="495"/>
      <c r="K64" s="495"/>
      <c r="L64" s="495"/>
      <c r="M64" s="495"/>
      <c r="N64" s="495"/>
      <c r="O64" s="495"/>
    </row>
    <row r="65" spans="1:15" ht="14.25" customHeight="1">
      <c r="A65" s="167">
        <v>46</v>
      </c>
      <c r="B65" s="491" t="s">
        <v>630</v>
      </c>
      <c r="C65" s="492"/>
      <c r="D65" s="492"/>
      <c r="E65" s="492"/>
      <c r="F65" s="493"/>
      <c r="G65" s="495"/>
      <c r="H65" s="495"/>
      <c r="I65" s="495"/>
      <c r="J65" s="495"/>
      <c r="K65" s="495"/>
      <c r="L65" s="495"/>
      <c r="M65" s="495"/>
      <c r="N65" s="495"/>
      <c r="O65" s="495"/>
    </row>
    <row r="66" spans="1:15" ht="14.25" customHeight="1">
      <c r="A66" s="167">
        <v>47</v>
      </c>
      <c r="B66" s="491" t="s">
        <v>565</v>
      </c>
      <c r="C66" s="492"/>
      <c r="D66" s="492"/>
      <c r="E66" s="492"/>
      <c r="F66" s="493"/>
      <c r="G66" s="495"/>
      <c r="H66" s="495"/>
      <c r="I66" s="495"/>
      <c r="J66" s="495"/>
      <c r="K66" s="495"/>
      <c r="L66" s="495"/>
      <c r="M66" s="495"/>
      <c r="N66" s="495"/>
      <c r="O66" s="495"/>
    </row>
    <row r="67" spans="1:15" ht="14.25" customHeight="1" thickBot="1">
      <c r="A67" s="167">
        <v>48</v>
      </c>
      <c r="B67" s="491" t="s">
        <v>224</v>
      </c>
      <c r="C67" s="492"/>
      <c r="D67" s="492"/>
      <c r="E67" s="492"/>
      <c r="F67" s="493"/>
      <c r="G67" s="501"/>
      <c r="H67" s="501"/>
      <c r="I67" s="501"/>
      <c r="J67" s="501"/>
      <c r="K67" s="501"/>
      <c r="L67" s="501"/>
      <c r="M67" s="501"/>
      <c r="N67" s="501"/>
      <c r="O67" s="501"/>
    </row>
    <row r="68" spans="1:15" ht="15" customHeight="1" thickBot="1">
      <c r="A68" s="167">
        <v>49</v>
      </c>
      <c r="B68" s="460" t="s">
        <v>225</v>
      </c>
      <c r="C68" s="461"/>
      <c r="D68" s="461"/>
      <c r="E68" s="461"/>
      <c r="F68" s="462"/>
      <c r="G68" s="511">
        <f>SUM(G61:I67)</f>
        <v>0</v>
      </c>
      <c r="H68" s="511"/>
      <c r="I68" s="511"/>
      <c r="J68" s="511">
        <f t="shared" ref="J68" si="19">SUM(J61:L67)</f>
        <v>0</v>
      </c>
      <c r="K68" s="511"/>
      <c r="L68" s="511"/>
      <c r="M68" s="511">
        <f t="shared" ref="M68" si="20">SUM(M61:O67)</f>
        <v>0</v>
      </c>
      <c r="N68" s="511"/>
      <c r="O68" s="511"/>
    </row>
    <row r="69" spans="1:15" ht="15" customHeight="1" thickTop="1">
      <c r="A69" s="167">
        <v>50</v>
      </c>
      <c r="B69" s="460" t="s">
        <v>226</v>
      </c>
      <c r="C69" s="461"/>
      <c r="D69" s="461"/>
      <c r="E69" s="461"/>
      <c r="F69" s="462"/>
      <c r="G69" s="512">
        <f>G59-G68</f>
        <v>0</v>
      </c>
      <c r="H69" s="513"/>
      <c r="I69" s="514"/>
      <c r="J69" s="512">
        <f t="shared" ref="J69" si="21">J59-J68</f>
        <v>0</v>
      </c>
      <c r="K69" s="513"/>
      <c r="L69" s="514"/>
      <c r="M69" s="512">
        <f t="shared" ref="M69" si="22">M59-M68</f>
        <v>0</v>
      </c>
      <c r="N69" s="513"/>
      <c r="O69" s="514"/>
    </row>
    <row r="70" spans="1:15" ht="15" customHeight="1">
      <c r="A70" s="173"/>
      <c r="B70" s="489" t="s">
        <v>227</v>
      </c>
      <c r="C70" s="490"/>
      <c r="D70" s="490"/>
      <c r="E70" s="490"/>
      <c r="F70" s="490"/>
      <c r="G70" s="174"/>
      <c r="H70" s="169"/>
      <c r="I70" s="169"/>
      <c r="J70" s="169"/>
      <c r="K70" s="169"/>
      <c r="L70" s="169"/>
      <c r="M70" s="169"/>
      <c r="N70" s="169"/>
      <c r="O70" s="170"/>
    </row>
    <row r="71" spans="1:15" ht="14.25" customHeight="1">
      <c r="A71" s="167">
        <v>51</v>
      </c>
      <c r="B71" s="491" t="s">
        <v>885</v>
      </c>
      <c r="C71" s="492"/>
      <c r="D71" s="492"/>
      <c r="E71" s="492"/>
      <c r="F71" s="493"/>
      <c r="G71" s="494"/>
      <c r="H71" s="494"/>
      <c r="I71" s="494"/>
      <c r="J71" s="494"/>
      <c r="K71" s="494"/>
      <c r="L71" s="494"/>
      <c r="M71" s="494"/>
      <c r="N71" s="494"/>
      <c r="O71" s="494"/>
    </row>
    <row r="72" spans="1:15" ht="14.25" customHeight="1">
      <c r="A72" s="171">
        <v>52</v>
      </c>
      <c r="B72" s="491" t="s">
        <v>886</v>
      </c>
      <c r="C72" s="492"/>
      <c r="D72" s="492"/>
      <c r="E72" s="492"/>
      <c r="F72" s="493"/>
      <c r="G72" s="495"/>
      <c r="H72" s="495"/>
      <c r="I72" s="495"/>
      <c r="J72" s="495"/>
      <c r="K72" s="495"/>
      <c r="L72" s="495"/>
      <c r="M72" s="495"/>
      <c r="N72" s="495"/>
      <c r="O72" s="495"/>
    </row>
    <row r="73" spans="1:15" ht="14.25" customHeight="1">
      <c r="A73" s="167">
        <v>53</v>
      </c>
      <c r="B73" s="515" t="s">
        <v>566</v>
      </c>
      <c r="C73" s="516"/>
      <c r="D73" s="516"/>
      <c r="E73" s="516"/>
      <c r="F73" s="517"/>
      <c r="G73" s="495"/>
      <c r="H73" s="495"/>
      <c r="I73" s="495"/>
      <c r="J73" s="495"/>
      <c r="K73" s="495"/>
      <c r="L73" s="495"/>
      <c r="M73" s="495"/>
      <c r="N73" s="495"/>
      <c r="O73" s="495"/>
    </row>
    <row r="74" spans="1:15" ht="14.25" customHeight="1">
      <c r="A74" s="171">
        <v>54</v>
      </c>
      <c r="B74" s="491" t="s">
        <v>567</v>
      </c>
      <c r="C74" s="492"/>
      <c r="D74" s="492"/>
      <c r="E74" s="492"/>
      <c r="F74" s="493"/>
      <c r="G74" s="495"/>
      <c r="H74" s="495"/>
      <c r="I74" s="495"/>
      <c r="J74" s="495"/>
      <c r="K74" s="495"/>
      <c r="L74" s="495"/>
      <c r="M74" s="495"/>
      <c r="N74" s="495"/>
      <c r="O74" s="495"/>
    </row>
    <row r="75" spans="1:15" ht="14.25" customHeight="1">
      <c r="A75" s="167">
        <v>55</v>
      </c>
      <c r="B75" s="491" t="s">
        <v>568</v>
      </c>
      <c r="C75" s="492"/>
      <c r="D75" s="492"/>
      <c r="E75" s="492"/>
      <c r="F75" s="493"/>
      <c r="G75" s="495"/>
      <c r="H75" s="495"/>
      <c r="I75" s="495"/>
      <c r="J75" s="495"/>
      <c r="K75" s="495"/>
      <c r="L75" s="495"/>
      <c r="M75" s="495"/>
      <c r="N75" s="495"/>
      <c r="O75" s="495"/>
    </row>
    <row r="76" spans="1:15" ht="14.25" customHeight="1">
      <c r="A76" s="171">
        <v>56</v>
      </c>
      <c r="B76" s="491" t="s">
        <v>454</v>
      </c>
      <c r="C76" s="492"/>
      <c r="D76" s="492"/>
      <c r="E76" s="492"/>
      <c r="F76" s="493"/>
      <c r="G76" s="495"/>
      <c r="H76" s="495"/>
      <c r="I76" s="495"/>
      <c r="J76" s="495"/>
      <c r="K76" s="495"/>
      <c r="L76" s="495"/>
      <c r="M76" s="495"/>
      <c r="N76" s="495"/>
      <c r="O76" s="495"/>
    </row>
    <row r="77" spans="1:15" ht="14.25" customHeight="1" thickBot="1">
      <c r="A77" s="167">
        <v>57</v>
      </c>
      <c r="B77" s="491" t="s">
        <v>228</v>
      </c>
      <c r="C77" s="492"/>
      <c r="D77" s="492"/>
      <c r="E77" s="492"/>
      <c r="F77" s="493"/>
      <c r="G77" s="501"/>
      <c r="H77" s="501"/>
      <c r="I77" s="501"/>
      <c r="J77" s="501"/>
      <c r="K77" s="501"/>
      <c r="L77" s="501"/>
      <c r="M77" s="501"/>
      <c r="N77" s="501"/>
      <c r="O77" s="501"/>
    </row>
    <row r="78" spans="1:15" ht="15" customHeight="1" thickBot="1">
      <c r="A78" s="171">
        <v>58</v>
      </c>
      <c r="B78" s="460" t="s">
        <v>229</v>
      </c>
      <c r="C78" s="461"/>
      <c r="D78" s="461"/>
      <c r="E78" s="461"/>
      <c r="F78" s="462"/>
      <c r="G78" s="502">
        <f>SUM(G71:I77)</f>
        <v>0</v>
      </c>
      <c r="H78" s="502"/>
      <c r="I78" s="502"/>
      <c r="J78" s="502">
        <f t="shared" ref="J78" si="23">SUM(J71:L77)</f>
        <v>0</v>
      </c>
      <c r="K78" s="502"/>
      <c r="L78" s="502"/>
      <c r="M78" s="502">
        <f t="shared" ref="M78" si="24">SUM(M71:O77)</f>
        <v>0</v>
      </c>
      <c r="N78" s="502"/>
      <c r="O78" s="502"/>
    </row>
    <row r="79" spans="1:15" ht="15" customHeight="1" thickTop="1">
      <c r="A79" s="167">
        <v>59</v>
      </c>
      <c r="B79" s="460" t="s">
        <v>230</v>
      </c>
      <c r="C79" s="461"/>
      <c r="D79" s="461"/>
      <c r="E79" s="461"/>
      <c r="F79" s="462"/>
      <c r="G79" s="463">
        <f>SUM(G69,G78)</f>
        <v>0</v>
      </c>
      <c r="H79" s="463"/>
      <c r="I79" s="463"/>
      <c r="J79" s="463">
        <f t="shared" ref="J79" si="25">SUM(J69,J78)</f>
        <v>0</v>
      </c>
      <c r="K79" s="463"/>
      <c r="L79" s="463"/>
      <c r="M79" s="463">
        <f t="shared" ref="M79" si="26">SUM(M69,M78)</f>
        <v>0</v>
      </c>
      <c r="N79" s="463"/>
      <c r="O79" s="463"/>
    </row>
    <row r="80" spans="1:15" ht="14.25" customHeight="1" thickBot="1">
      <c r="A80" s="171">
        <v>60</v>
      </c>
      <c r="B80" s="491" t="s">
        <v>887</v>
      </c>
      <c r="C80" s="492"/>
      <c r="D80" s="492"/>
      <c r="E80" s="492"/>
      <c r="F80" s="493"/>
      <c r="G80" s="518"/>
      <c r="H80" s="518"/>
      <c r="I80" s="518"/>
      <c r="J80" s="518"/>
      <c r="K80" s="518"/>
      <c r="L80" s="518"/>
      <c r="M80" s="519"/>
      <c r="N80" s="520"/>
      <c r="O80" s="521"/>
    </row>
    <row r="81" spans="1:15" ht="15" customHeight="1" thickTop="1">
      <c r="A81" s="167">
        <v>61</v>
      </c>
      <c r="B81" s="460" t="s">
        <v>231</v>
      </c>
      <c r="C81" s="461"/>
      <c r="D81" s="461"/>
      <c r="E81" s="461"/>
      <c r="F81" s="462"/>
      <c r="G81" s="463">
        <f>SUM(G79:I80)</f>
        <v>0</v>
      </c>
      <c r="H81" s="463"/>
      <c r="I81" s="463"/>
      <c r="J81" s="463">
        <f t="shared" ref="J81" si="27">SUM(J79:L80)</f>
        <v>0</v>
      </c>
      <c r="K81" s="463"/>
      <c r="L81" s="463"/>
      <c r="M81" s="463">
        <f t="shared" ref="M81" si="28">SUM(M79:O80)</f>
        <v>0</v>
      </c>
      <c r="N81" s="463"/>
      <c r="O81" s="463"/>
    </row>
    <row r="82" spans="1:15" ht="14.25" customHeight="1" thickBot="1">
      <c r="A82" s="171">
        <v>62</v>
      </c>
      <c r="B82" s="491" t="s">
        <v>569</v>
      </c>
      <c r="C82" s="492"/>
      <c r="D82" s="492"/>
      <c r="E82" s="492"/>
      <c r="F82" s="493"/>
      <c r="G82" s="518"/>
      <c r="H82" s="518"/>
      <c r="I82" s="518"/>
      <c r="J82" s="518"/>
      <c r="K82" s="518"/>
      <c r="L82" s="518"/>
      <c r="M82" s="518"/>
      <c r="N82" s="518"/>
      <c r="O82" s="518"/>
    </row>
    <row r="83" spans="1:15" ht="15" customHeight="1" thickTop="1">
      <c r="A83" s="167">
        <v>63</v>
      </c>
      <c r="B83" s="460" t="s">
        <v>570</v>
      </c>
      <c r="C83" s="461"/>
      <c r="D83" s="461"/>
      <c r="E83" s="461"/>
      <c r="F83" s="462"/>
      <c r="G83" s="463">
        <f>G81-G82</f>
        <v>0</v>
      </c>
      <c r="H83" s="463"/>
      <c r="I83" s="463"/>
      <c r="J83" s="463">
        <f t="shared" ref="J83" si="29">J81-J82</f>
        <v>0</v>
      </c>
      <c r="K83" s="463"/>
      <c r="L83" s="463"/>
      <c r="M83" s="463">
        <f t="shared" ref="M83" si="30">M81-M82</f>
        <v>0</v>
      </c>
      <c r="N83" s="463"/>
      <c r="O83" s="463"/>
    </row>
    <row r="84" spans="1:15" ht="14.25" customHeight="1">
      <c r="A84" s="464" t="s">
        <v>949</v>
      </c>
      <c r="B84" s="465"/>
      <c r="C84" s="465"/>
      <c r="D84" s="465"/>
      <c r="E84" s="465"/>
      <c r="F84" s="465"/>
      <c r="G84" s="465"/>
      <c r="H84" s="465"/>
      <c r="I84" s="465"/>
      <c r="J84" s="465"/>
      <c r="K84" s="465"/>
      <c r="L84" s="465"/>
      <c r="M84" s="465"/>
      <c r="N84" s="465"/>
      <c r="O84" s="466"/>
    </row>
    <row r="85" spans="1:15" ht="14.25" customHeight="1">
      <c r="A85" s="467"/>
      <c r="B85" s="468"/>
      <c r="C85" s="468"/>
      <c r="D85" s="468"/>
      <c r="E85" s="468"/>
      <c r="F85" s="468"/>
      <c r="G85" s="468"/>
      <c r="H85" s="468"/>
      <c r="I85" s="468"/>
      <c r="J85" s="468"/>
      <c r="K85" s="468"/>
      <c r="L85" s="468"/>
      <c r="M85" s="468"/>
      <c r="N85" s="468"/>
      <c r="O85" s="469"/>
    </row>
    <row r="86" spans="1:15" ht="14.25" customHeight="1">
      <c r="A86" s="467"/>
      <c r="B86" s="468"/>
      <c r="C86" s="468"/>
      <c r="D86" s="468"/>
      <c r="E86" s="468"/>
      <c r="F86" s="468"/>
      <c r="G86" s="468"/>
      <c r="H86" s="468"/>
      <c r="I86" s="468"/>
      <c r="J86" s="468"/>
      <c r="K86" s="468"/>
      <c r="L86" s="468"/>
      <c r="M86" s="468"/>
      <c r="N86" s="468"/>
      <c r="O86" s="469"/>
    </row>
    <row r="87" spans="1:15" ht="14.25" customHeight="1">
      <c r="A87" s="467"/>
      <c r="B87" s="468"/>
      <c r="C87" s="468"/>
      <c r="D87" s="468"/>
      <c r="E87" s="468"/>
      <c r="F87" s="468"/>
      <c r="G87" s="468"/>
      <c r="H87" s="468"/>
      <c r="I87" s="468"/>
      <c r="J87" s="468"/>
      <c r="K87" s="468"/>
      <c r="L87" s="468"/>
      <c r="M87" s="468"/>
      <c r="N87" s="468"/>
      <c r="O87" s="469"/>
    </row>
    <row r="88" spans="1:15" ht="14.25" customHeight="1">
      <c r="A88" s="467"/>
      <c r="B88" s="468"/>
      <c r="C88" s="468"/>
      <c r="D88" s="468"/>
      <c r="E88" s="468"/>
      <c r="F88" s="468"/>
      <c r="G88" s="468"/>
      <c r="H88" s="468"/>
      <c r="I88" s="468"/>
      <c r="J88" s="468"/>
      <c r="K88" s="468"/>
      <c r="L88" s="468"/>
      <c r="M88" s="468"/>
      <c r="N88" s="468"/>
      <c r="O88" s="469"/>
    </row>
    <row r="89" spans="1:15" ht="14.25" customHeight="1">
      <c r="A89" s="467"/>
      <c r="B89" s="468"/>
      <c r="C89" s="468"/>
      <c r="D89" s="468"/>
      <c r="E89" s="468"/>
      <c r="F89" s="468"/>
      <c r="G89" s="468"/>
      <c r="H89" s="468"/>
      <c r="I89" s="468"/>
      <c r="J89" s="468"/>
      <c r="K89" s="468"/>
      <c r="L89" s="468"/>
      <c r="M89" s="468"/>
      <c r="N89" s="468"/>
      <c r="O89" s="469"/>
    </row>
    <row r="90" spans="1:15" ht="14.25" customHeight="1">
      <c r="A90" s="467"/>
      <c r="B90" s="468"/>
      <c r="C90" s="468"/>
      <c r="D90" s="468"/>
      <c r="E90" s="468"/>
      <c r="F90" s="468"/>
      <c r="G90" s="468"/>
      <c r="H90" s="468"/>
      <c r="I90" s="468"/>
      <c r="J90" s="468"/>
      <c r="K90" s="468"/>
      <c r="L90" s="468"/>
      <c r="M90" s="468"/>
      <c r="N90" s="468"/>
      <c r="O90" s="469"/>
    </row>
    <row r="91" spans="1:15">
      <c r="A91" s="467"/>
      <c r="B91" s="468"/>
      <c r="C91" s="468"/>
      <c r="D91" s="468"/>
      <c r="E91" s="468"/>
      <c r="F91" s="468"/>
      <c r="G91" s="468"/>
      <c r="H91" s="468"/>
      <c r="I91" s="468"/>
      <c r="J91" s="468"/>
      <c r="K91" s="468"/>
      <c r="L91" s="468"/>
      <c r="M91" s="468"/>
      <c r="N91" s="468"/>
      <c r="O91" s="469"/>
    </row>
    <row r="92" spans="1:15" ht="14.25" customHeight="1">
      <c r="A92" s="467"/>
      <c r="B92" s="468"/>
      <c r="C92" s="468"/>
      <c r="D92" s="468"/>
      <c r="E92" s="468"/>
      <c r="F92" s="468"/>
      <c r="G92" s="468"/>
      <c r="H92" s="468"/>
      <c r="I92" s="468"/>
      <c r="J92" s="468"/>
      <c r="K92" s="468"/>
      <c r="L92" s="468"/>
      <c r="M92" s="468"/>
      <c r="N92" s="468"/>
      <c r="O92" s="469"/>
    </row>
    <row r="93" spans="1:15" ht="15" customHeight="1">
      <c r="A93" s="470"/>
      <c r="B93" s="471"/>
      <c r="C93" s="471"/>
      <c r="D93" s="471"/>
      <c r="E93" s="471"/>
      <c r="F93" s="471"/>
      <c r="G93" s="471"/>
      <c r="H93" s="471"/>
      <c r="I93" s="471"/>
      <c r="J93" s="471"/>
      <c r="K93" s="471"/>
      <c r="L93" s="471"/>
      <c r="M93" s="471"/>
      <c r="N93" s="471"/>
      <c r="O93" s="472"/>
    </row>
    <row r="94" spans="1:15" ht="14.25" customHeight="1">
      <c r="A94" s="121"/>
      <c r="B94" s="121"/>
      <c r="C94" s="121"/>
      <c r="D94" s="121"/>
      <c r="E94" s="121"/>
      <c r="F94" s="121"/>
      <c r="G94" s="121"/>
      <c r="H94" s="121"/>
      <c r="I94" s="121"/>
      <c r="J94" s="121"/>
      <c r="K94" s="121"/>
      <c r="L94" s="121"/>
      <c r="M94" s="121"/>
      <c r="N94" s="121"/>
      <c r="O94" s="121"/>
    </row>
    <row r="95" spans="1:15" ht="15" customHeight="1">
      <c r="A95" s="473" t="s">
        <v>120</v>
      </c>
      <c r="B95" s="473"/>
      <c r="C95" s="473"/>
      <c r="D95" s="473"/>
      <c r="E95" s="473"/>
      <c r="F95" s="473"/>
      <c r="G95" s="473"/>
      <c r="H95" s="473"/>
      <c r="I95" s="473"/>
      <c r="J95" s="473"/>
      <c r="K95" s="473"/>
      <c r="L95" s="473"/>
      <c r="M95" s="473"/>
      <c r="N95" s="473"/>
      <c r="O95" s="473"/>
    </row>
    <row r="96" spans="1:15" ht="14.25" customHeight="1">
      <c r="A96" s="370" t="s">
        <v>950</v>
      </c>
      <c r="B96" s="370"/>
      <c r="C96" s="370"/>
      <c r="D96" s="370"/>
      <c r="E96" s="370"/>
      <c r="F96" s="370"/>
      <c r="G96" s="370"/>
      <c r="H96" s="370"/>
      <c r="I96" s="370"/>
      <c r="J96" s="370"/>
      <c r="K96" s="370"/>
      <c r="L96" s="370"/>
      <c r="M96" s="370"/>
      <c r="N96" s="370"/>
      <c r="O96" s="370"/>
    </row>
    <row r="97" spans="1:15" ht="15" customHeight="1">
      <c r="A97" s="370"/>
      <c r="B97" s="370"/>
      <c r="C97" s="370"/>
      <c r="D97" s="370"/>
      <c r="E97" s="370"/>
      <c r="F97" s="370"/>
      <c r="G97" s="370"/>
      <c r="H97" s="370"/>
      <c r="I97" s="370"/>
      <c r="J97" s="370"/>
      <c r="K97" s="370"/>
      <c r="L97" s="370"/>
      <c r="M97" s="370"/>
      <c r="N97" s="370"/>
      <c r="O97" s="370"/>
    </row>
    <row r="98" spans="1:15" ht="15" customHeight="1">
      <c r="A98" s="370"/>
      <c r="B98" s="370"/>
      <c r="C98" s="370"/>
      <c r="D98" s="370"/>
      <c r="E98" s="370"/>
      <c r="F98" s="370"/>
      <c r="G98" s="370"/>
      <c r="H98" s="370"/>
      <c r="I98" s="370"/>
      <c r="J98" s="370"/>
      <c r="K98" s="370"/>
      <c r="L98" s="370"/>
      <c r="M98" s="370"/>
      <c r="N98" s="370"/>
      <c r="O98" s="370"/>
    </row>
    <row r="99" spans="1:15" ht="15" customHeight="1">
      <c r="A99" s="370"/>
      <c r="B99" s="370"/>
      <c r="C99" s="370"/>
      <c r="D99" s="370"/>
      <c r="E99" s="370"/>
      <c r="F99" s="370"/>
      <c r="G99" s="370"/>
      <c r="H99" s="370"/>
      <c r="I99" s="370"/>
      <c r="J99" s="370"/>
      <c r="K99" s="370"/>
      <c r="L99" s="370"/>
      <c r="M99" s="370"/>
      <c r="N99" s="370"/>
      <c r="O99" s="370"/>
    </row>
    <row r="100" spans="1:15" ht="15" customHeight="1">
      <c r="A100" s="370"/>
      <c r="B100" s="370"/>
      <c r="C100" s="370"/>
      <c r="D100" s="370"/>
      <c r="E100" s="370"/>
      <c r="F100" s="370"/>
      <c r="G100" s="370"/>
      <c r="H100" s="370"/>
      <c r="I100" s="370"/>
      <c r="J100" s="370"/>
      <c r="K100" s="370"/>
      <c r="L100" s="370"/>
      <c r="M100" s="370"/>
      <c r="N100" s="370"/>
      <c r="O100" s="370"/>
    </row>
    <row r="101" spans="1:15" ht="14.25" customHeight="1">
      <c r="A101" s="370"/>
      <c r="B101" s="370"/>
      <c r="C101" s="370"/>
      <c r="D101" s="370"/>
      <c r="E101" s="370"/>
      <c r="F101" s="370"/>
      <c r="G101" s="370"/>
      <c r="H101" s="370"/>
      <c r="I101" s="370"/>
      <c r="J101" s="370"/>
      <c r="K101" s="370"/>
      <c r="L101" s="370"/>
      <c r="M101" s="370"/>
      <c r="N101" s="370"/>
      <c r="O101" s="370"/>
    </row>
    <row r="102" spans="1:15" ht="14.25" customHeight="1">
      <c r="A102" s="121"/>
      <c r="B102" s="121"/>
      <c r="C102" s="121"/>
      <c r="D102" s="121"/>
      <c r="E102" s="121"/>
      <c r="F102" s="121"/>
      <c r="G102" s="121"/>
      <c r="H102" s="121"/>
      <c r="I102" s="121"/>
      <c r="J102" s="121"/>
      <c r="K102" s="121"/>
      <c r="L102" s="121"/>
      <c r="M102" s="121"/>
      <c r="N102" s="121"/>
      <c r="O102" s="121"/>
    </row>
    <row r="103" spans="1:15" ht="14.25" customHeight="1">
      <c r="A103" s="464" t="s">
        <v>929</v>
      </c>
      <c r="B103" s="465"/>
      <c r="C103" s="465"/>
      <c r="D103" s="465"/>
      <c r="E103" s="465"/>
      <c r="F103" s="465"/>
      <c r="G103" s="465"/>
      <c r="H103" s="465"/>
      <c r="I103" s="465"/>
      <c r="J103" s="465"/>
      <c r="K103" s="465"/>
      <c r="L103" s="465"/>
      <c r="M103" s="465"/>
      <c r="N103" s="465"/>
      <c r="O103" s="466"/>
    </row>
    <row r="104" spans="1:15" ht="14.25" customHeight="1">
      <c r="A104" s="467"/>
      <c r="B104" s="468"/>
      <c r="C104" s="468"/>
      <c r="D104" s="468"/>
      <c r="E104" s="468"/>
      <c r="F104" s="468"/>
      <c r="G104" s="468"/>
      <c r="H104" s="468"/>
      <c r="I104" s="468"/>
      <c r="J104" s="468"/>
      <c r="K104" s="468"/>
      <c r="L104" s="468"/>
      <c r="M104" s="468"/>
      <c r="N104" s="468"/>
      <c r="O104" s="469"/>
    </row>
    <row r="105" spans="1:15" ht="14.25" customHeight="1">
      <c r="A105" s="467"/>
      <c r="B105" s="468"/>
      <c r="C105" s="468"/>
      <c r="D105" s="468"/>
      <c r="E105" s="468"/>
      <c r="F105" s="468"/>
      <c r="G105" s="468"/>
      <c r="H105" s="468"/>
      <c r="I105" s="468"/>
      <c r="J105" s="468"/>
      <c r="K105" s="468"/>
      <c r="L105" s="468"/>
      <c r="M105" s="468"/>
      <c r="N105" s="468"/>
      <c r="O105" s="469"/>
    </row>
    <row r="106" spans="1:15" ht="14.25" customHeight="1">
      <c r="A106" s="467"/>
      <c r="B106" s="468"/>
      <c r="C106" s="468"/>
      <c r="D106" s="468"/>
      <c r="E106" s="468"/>
      <c r="F106" s="468"/>
      <c r="G106" s="468"/>
      <c r="H106" s="468"/>
      <c r="I106" s="468"/>
      <c r="J106" s="468"/>
      <c r="K106" s="468"/>
      <c r="L106" s="468"/>
      <c r="M106" s="468"/>
      <c r="N106" s="468"/>
      <c r="O106" s="469"/>
    </row>
    <row r="107" spans="1:15" ht="14.25" customHeight="1">
      <c r="A107" s="467"/>
      <c r="B107" s="468"/>
      <c r="C107" s="468"/>
      <c r="D107" s="468"/>
      <c r="E107" s="468"/>
      <c r="F107" s="468"/>
      <c r="G107" s="468"/>
      <c r="H107" s="468"/>
      <c r="I107" s="468"/>
      <c r="J107" s="468"/>
      <c r="K107" s="468"/>
      <c r="L107" s="468"/>
      <c r="M107" s="468"/>
      <c r="N107" s="468"/>
      <c r="O107" s="469"/>
    </row>
    <row r="108" spans="1:15" ht="14.25" customHeight="1">
      <c r="A108" s="467"/>
      <c r="B108" s="468"/>
      <c r="C108" s="468"/>
      <c r="D108" s="468"/>
      <c r="E108" s="468"/>
      <c r="F108" s="468"/>
      <c r="G108" s="468"/>
      <c r="H108" s="468"/>
      <c r="I108" s="468"/>
      <c r="J108" s="468"/>
      <c r="K108" s="468"/>
      <c r="L108" s="468"/>
      <c r="M108" s="468"/>
      <c r="N108" s="468"/>
      <c r="O108" s="469"/>
    </row>
    <row r="109" spans="1:15" ht="14.25" customHeight="1">
      <c r="A109" s="467"/>
      <c r="B109" s="468"/>
      <c r="C109" s="468"/>
      <c r="D109" s="468"/>
      <c r="E109" s="468"/>
      <c r="F109" s="468"/>
      <c r="G109" s="468"/>
      <c r="H109" s="468"/>
      <c r="I109" s="468"/>
      <c r="J109" s="468"/>
      <c r="K109" s="468"/>
      <c r="L109" s="468"/>
      <c r="M109" s="468"/>
      <c r="N109" s="468"/>
      <c r="O109" s="469"/>
    </row>
    <row r="110" spans="1:15" ht="14.25" customHeight="1">
      <c r="A110" s="467"/>
      <c r="B110" s="468"/>
      <c r="C110" s="468"/>
      <c r="D110" s="468"/>
      <c r="E110" s="468"/>
      <c r="F110" s="468"/>
      <c r="G110" s="468"/>
      <c r="H110" s="468"/>
      <c r="I110" s="468"/>
      <c r="J110" s="468"/>
      <c r="K110" s="468"/>
      <c r="L110" s="468"/>
      <c r="M110" s="468"/>
      <c r="N110" s="468"/>
      <c r="O110" s="469"/>
    </row>
    <row r="111" spans="1:15" ht="14.25" customHeight="1">
      <c r="A111" s="467"/>
      <c r="B111" s="468"/>
      <c r="C111" s="468"/>
      <c r="D111" s="468"/>
      <c r="E111" s="468"/>
      <c r="F111" s="468"/>
      <c r="G111" s="468"/>
      <c r="H111" s="468"/>
      <c r="I111" s="468"/>
      <c r="J111" s="468"/>
      <c r="K111" s="468"/>
      <c r="L111" s="468"/>
      <c r="M111" s="468"/>
      <c r="N111" s="468"/>
      <c r="O111" s="469"/>
    </row>
    <row r="112" spans="1:15" ht="14.25" customHeight="1">
      <c r="A112" s="470"/>
      <c r="B112" s="471"/>
      <c r="C112" s="471"/>
      <c r="D112" s="471"/>
      <c r="E112" s="471"/>
      <c r="F112" s="471"/>
      <c r="G112" s="471"/>
      <c r="H112" s="471"/>
      <c r="I112" s="471"/>
      <c r="J112" s="471"/>
      <c r="K112" s="471"/>
      <c r="L112" s="471"/>
      <c r="M112" s="471"/>
      <c r="N112" s="471"/>
      <c r="O112" s="472"/>
    </row>
    <row r="113" spans="1:15" ht="14.25" customHeight="1">
      <c r="A113" s="121"/>
      <c r="B113" s="121"/>
      <c r="C113" s="121"/>
      <c r="D113" s="121"/>
      <c r="E113" s="121"/>
      <c r="F113" s="121"/>
      <c r="G113" s="121"/>
      <c r="H113" s="121"/>
      <c r="I113" s="121"/>
      <c r="J113" s="121"/>
      <c r="K113" s="121"/>
      <c r="L113" s="121"/>
      <c r="M113" s="121"/>
      <c r="N113" s="121"/>
      <c r="O113" s="121"/>
    </row>
  </sheetData>
  <mergeCells count="287">
    <mergeCell ref="B81:F81"/>
    <mergeCell ref="G81:I81"/>
    <mergeCell ref="J81:L81"/>
    <mergeCell ref="M81:O81"/>
    <mergeCell ref="B82:F82"/>
    <mergeCell ref="G82:I82"/>
    <mergeCell ref="J82:L82"/>
    <mergeCell ref="M82:O82"/>
    <mergeCell ref="B78:F78"/>
    <mergeCell ref="G78:I78"/>
    <mergeCell ref="J78:L78"/>
    <mergeCell ref="M78:O78"/>
    <mergeCell ref="B79:F79"/>
    <mergeCell ref="G79:I79"/>
    <mergeCell ref="J79:L79"/>
    <mergeCell ref="M79:O79"/>
    <mergeCell ref="B80:F80"/>
    <mergeCell ref="G80:I80"/>
    <mergeCell ref="J80:L80"/>
    <mergeCell ref="M80:O80"/>
    <mergeCell ref="B76:F76"/>
    <mergeCell ref="G76:I76"/>
    <mergeCell ref="J76:L76"/>
    <mergeCell ref="M76:O76"/>
    <mergeCell ref="B77:F77"/>
    <mergeCell ref="G77:I77"/>
    <mergeCell ref="J77:L77"/>
    <mergeCell ref="M77:O77"/>
    <mergeCell ref="B74:F74"/>
    <mergeCell ref="G74:I74"/>
    <mergeCell ref="J74:L74"/>
    <mergeCell ref="M74:O74"/>
    <mergeCell ref="B75:F75"/>
    <mergeCell ref="G75:I75"/>
    <mergeCell ref="J75:L75"/>
    <mergeCell ref="M75:O75"/>
    <mergeCell ref="B72:F72"/>
    <mergeCell ref="G72:I72"/>
    <mergeCell ref="J72:L72"/>
    <mergeCell ref="M72:O72"/>
    <mergeCell ref="B73:F73"/>
    <mergeCell ref="G73:I73"/>
    <mergeCell ref="J73:L73"/>
    <mergeCell ref="M73:O73"/>
    <mergeCell ref="B70:F70"/>
    <mergeCell ref="B71:F71"/>
    <mergeCell ref="G71:I71"/>
    <mergeCell ref="J71:L71"/>
    <mergeCell ref="M71:O71"/>
    <mergeCell ref="B69:F69"/>
    <mergeCell ref="G69:I69"/>
    <mergeCell ref="J69:L69"/>
    <mergeCell ref="M69:O69"/>
    <mergeCell ref="B65:F65"/>
    <mergeCell ref="G65:I65"/>
    <mergeCell ref="J65:L65"/>
    <mergeCell ref="M65:O65"/>
    <mergeCell ref="B66:F66"/>
    <mergeCell ref="B67:F67"/>
    <mergeCell ref="G67:I67"/>
    <mergeCell ref="J67:L67"/>
    <mergeCell ref="M67:O67"/>
    <mergeCell ref="G66:I66"/>
    <mergeCell ref="J66:L66"/>
    <mergeCell ref="M66:O66"/>
    <mergeCell ref="B68:F68"/>
    <mergeCell ref="G68:I68"/>
    <mergeCell ref="J68:L68"/>
    <mergeCell ref="M68:O68"/>
    <mergeCell ref="B63:F63"/>
    <mergeCell ref="G63:I63"/>
    <mergeCell ref="J63:L63"/>
    <mergeCell ref="M63:O63"/>
    <mergeCell ref="B64:F64"/>
    <mergeCell ref="G64:I64"/>
    <mergeCell ref="J64:L64"/>
    <mergeCell ref="M64:O64"/>
    <mergeCell ref="G62:I62"/>
    <mergeCell ref="J62:L62"/>
    <mergeCell ref="M62:O62"/>
    <mergeCell ref="J57:L57"/>
    <mergeCell ref="M57:O57"/>
    <mergeCell ref="B58:F58"/>
    <mergeCell ref="G58:I58"/>
    <mergeCell ref="J58:L58"/>
    <mergeCell ref="M58:O58"/>
    <mergeCell ref="B59:F59"/>
    <mergeCell ref="G59:I59"/>
    <mergeCell ref="J59:L59"/>
    <mergeCell ref="M59:O59"/>
    <mergeCell ref="B60:F60"/>
    <mergeCell ref="B57:F57"/>
    <mergeCell ref="G57:I57"/>
    <mergeCell ref="B61:F61"/>
    <mergeCell ref="G61:I61"/>
    <mergeCell ref="J61:L61"/>
    <mergeCell ref="M61:O61"/>
    <mergeCell ref="B62:F62"/>
    <mergeCell ref="B54:F54"/>
    <mergeCell ref="G54:I54"/>
    <mergeCell ref="J54:L54"/>
    <mergeCell ref="M54:O54"/>
    <mergeCell ref="B55:F55"/>
    <mergeCell ref="G55:I55"/>
    <mergeCell ref="J55:L55"/>
    <mergeCell ref="M55:O55"/>
    <mergeCell ref="A56:O56"/>
    <mergeCell ref="B51:F51"/>
    <mergeCell ref="G51:I51"/>
    <mergeCell ref="J51:L51"/>
    <mergeCell ref="M51:O51"/>
    <mergeCell ref="A52:O52"/>
    <mergeCell ref="B53:F53"/>
    <mergeCell ref="G53:I53"/>
    <mergeCell ref="J53:L53"/>
    <mergeCell ref="M53:O53"/>
    <mergeCell ref="B49:F49"/>
    <mergeCell ref="G49:I49"/>
    <mergeCell ref="J49:L49"/>
    <mergeCell ref="M49:O49"/>
    <mergeCell ref="B50:F50"/>
    <mergeCell ref="G50:I50"/>
    <mergeCell ref="J50:L50"/>
    <mergeCell ref="M50:O50"/>
    <mergeCell ref="B47:F47"/>
    <mergeCell ref="G47:I47"/>
    <mergeCell ref="J47:L47"/>
    <mergeCell ref="M47:O47"/>
    <mergeCell ref="B48:F48"/>
    <mergeCell ref="G48:I48"/>
    <mergeCell ref="J48:L48"/>
    <mergeCell ref="M48:O48"/>
    <mergeCell ref="B45:F45"/>
    <mergeCell ref="G45:I45"/>
    <mergeCell ref="J45:L45"/>
    <mergeCell ref="M45:O45"/>
    <mergeCell ref="B46:F46"/>
    <mergeCell ref="G46:I46"/>
    <mergeCell ref="J46:L46"/>
    <mergeCell ref="M46:O46"/>
    <mergeCell ref="B42:F42"/>
    <mergeCell ref="G42:I42"/>
    <mergeCell ref="J42:L42"/>
    <mergeCell ref="M42:O42"/>
    <mergeCell ref="B43:F43"/>
    <mergeCell ref="B44:F44"/>
    <mergeCell ref="G44:I44"/>
    <mergeCell ref="J44:L44"/>
    <mergeCell ref="M44:O44"/>
    <mergeCell ref="B40:F40"/>
    <mergeCell ref="G40:I40"/>
    <mergeCell ref="J40:L40"/>
    <mergeCell ref="M40:O40"/>
    <mergeCell ref="B41:F41"/>
    <mergeCell ref="G41:I41"/>
    <mergeCell ref="J41:L41"/>
    <mergeCell ref="M41:O41"/>
    <mergeCell ref="B38:F38"/>
    <mergeCell ref="G38:I38"/>
    <mergeCell ref="J38:L38"/>
    <mergeCell ref="M38:O38"/>
    <mergeCell ref="B39:F39"/>
    <mergeCell ref="G39:I39"/>
    <mergeCell ref="J39:L39"/>
    <mergeCell ref="M39:O39"/>
    <mergeCell ref="B35:F35"/>
    <mergeCell ref="G35:I35"/>
    <mergeCell ref="J35:L35"/>
    <mergeCell ref="M35:O35"/>
    <mergeCell ref="B36:F36"/>
    <mergeCell ref="B37:F37"/>
    <mergeCell ref="G37:I37"/>
    <mergeCell ref="J37:L37"/>
    <mergeCell ref="M37:O37"/>
    <mergeCell ref="B33:F33"/>
    <mergeCell ref="G33:I33"/>
    <mergeCell ref="J33:L33"/>
    <mergeCell ref="M33:O33"/>
    <mergeCell ref="B34:F34"/>
    <mergeCell ref="G34:I34"/>
    <mergeCell ref="J34:L34"/>
    <mergeCell ref="M34:O34"/>
    <mergeCell ref="B31:F31"/>
    <mergeCell ref="G31:I31"/>
    <mergeCell ref="J31:L31"/>
    <mergeCell ref="M31:O31"/>
    <mergeCell ref="B32:F32"/>
    <mergeCell ref="G32:I32"/>
    <mergeCell ref="J32:L32"/>
    <mergeCell ref="M32:O32"/>
    <mergeCell ref="B28:F28"/>
    <mergeCell ref="G28:I28"/>
    <mergeCell ref="J28:L28"/>
    <mergeCell ref="M28:O28"/>
    <mergeCell ref="B29:F29"/>
    <mergeCell ref="B30:F30"/>
    <mergeCell ref="G30:I30"/>
    <mergeCell ref="J30:L30"/>
    <mergeCell ref="M30:O30"/>
    <mergeCell ref="B26:F26"/>
    <mergeCell ref="G26:I26"/>
    <mergeCell ref="J26:L26"/>
    <mergeCell ref="M26:O26"/>
    <mergeCell ref="B27:F27"/>
    <mergeCell ref="G27:I27"/>
    <mergeCell ref="J27:L27"/>
    <mergeCell ref="M27:O27"/>
    <mergeCell ref="B24:F24"/>
    <mergeCell ref="G24:I24"/>
    <mergeCell ref="J24:L24"/>
    <mergeCell ref="M24:O24"/>
    <mergeCell ref="B25:F25"/>
    <mergeCell ref="G25:I25"/>
    <mergeCell ref="J25:L25"/>
    <mergeCell ref="M25:O25"/>
    <mergeCell ref="B22:F22"/>
    <mergeCell ref="G22:I22"/>
    <mergeCell ref="J22:L22"/>
    <mergeCell ref="M22:O22"/>
    <mergeCell ref="B23:F23"/>
    <mergeCell ref="G23:I23"/>
    <mergeCell ref="J23:L23"/>
    <mergeCell ref="M23:O23"/>
    <mergeCell ref="B19:F19"/>
    <mergeCell ref="G19:I19"/>
    <mergeCell ref="J19:L19"/>
    <mergeCell ref="M19:O19"/>
    <mergeCell ref="B20:F20"/>
    <mergeCell ref="B21:F21"/>
    <mergeCell ref="G21:I21"/>
    <mergeCell ref="J21:L21"/>
    <mergeCell ref="M21:O21"/>
    <mergeCell ref="B14:F14"/>
    <mergeCell ref="G14:I14"/>
    <mergeCell ref="J14:L14"/>
    <mergeCell ref="M14:O14"/>
    <mergeCell ref="B17:F17"/>
    <mergeCell ref="G17:I17"/>
    <mergeCell ref="J17:L17"/>
    <mergeCell ref="M17:O17"/>
    <mergeCell ref="B18:F18"/>
    <mergeCell ref="G18:I18"/>
    <mergeCell ref="J18:L18"/>
    <mergeCell ref="M18:O18"/>
    <mergeCell ref="B15:F15"/>
    <mergeCell ref="G15:I15"/>
    <mergeCell ref="J15:L15"/>
    <mergeCell ref="M15:O15"/>
    <mergeCell ref="B16:F16"/>
    <mergeCell ref="G16:I16"/>
    <mergeCell ref="J16:L16"/>
    <mergeCell ref="M16:O16"/>
    <mergeCell ref="N6:O6"/>
    <mergeCell ref="A7:D7"/>
    <mergeCell ref="E7:H7"/>
    <mergeCell ref="I7:K7"/>
    <mergeCell ref="L7:M7"/>
    <mergeCell ref="N7:O7"/>
    <mergeCell ref="B12:F12"/>
    <mergeCell ref="B13:F13"/>
    <mergeCell ref="G13:I13"/>
    <mergeCell ref="J13:L13"/>
    <mergeCell ref="M13:O13"/>
    <mergeCell ref="B83:F83"/>
    <mergeCell ref="G83:I83"/>
    <mergeCell ref="J83:L83"/>
    <mergeCell ref="M83:O83"/>
    <mergeCell ref="A84:O93"/>
    <mergeCell ref="A95:O95"/>
    <mergeCell ref="A96:O101"/>
    <mergeCell ref="A103:O112"/>
    <mergeCell ref="N1:O2"/>
    <mergeCell ref="C2:M3"/>
    <mergeCell ref="N3:O3"/>
    <mergeCell ref="C4:M4"/>
    <mergeCell ref="N4:O5"/>
    <mergeCell ref="C5:M5"/>
    <mergeCell ref="A8:A10"/>
    <mergeCell ref="B8:F10"/>
    <mergeCell ref="G8:I10"/>
    <mergeCell ref="J8:L10"/>
    <mergeCell ref="M8:O10"/>
    <mergeCell ref="A11:O11"/>
    <mergeCell ref="A6:D6"/>
    <mergeCell ref="E6:H6"/>
    <mergeCell ref="I6:K6"/>
    <mergeCell ref="L6:M6"/>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1" manualBreakCount="1">
    <brk id="55" max="14" man="1"/>
  </rowBreaks>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P212"/>
  <sheetViews>
    <sheetView showZeros="0" view="pageBreakPreview" zoomScaleNormal="100" zoomScaleSheetLayoutView="100" workbookViewId="0">
      <selection activeCell="C29" sqref="C29:F29"/>
    </sheetView>
  </sheetViews>
  <sheetFormatPr defaultRowHeight="14.25" customHeight="1"/>
  <cols>
    <col min="1" max="1" width="10.28515625" style="33" customWidth="1"/>
    <col min="2" max="2" width="10.140625" style="33" customWidth="1"/>
    <col min="3" max="3" width="12.42578125" style="33" customWidth="1"/>
    <col min="4" max="5" width="10" style="33" customWidth="1"/>
    <col min="6" max="6" width="10.5703125" style="33" customWidth="1"/>
    <col min="7" max="7" width="1.28515625" style="33" customWidth="1"/>
    <col min="8" max="8" width="11.5703125" style="33" customWidth="1"/>
    <col min="9" max="9" width="11.28515625" style="33" customWidth="1"/>
    <col min="10" max="10" width="1.28515625" style="33" customWidth="1"/>
    <col min="11" max="11" width="11.5703125" style="33" customWidth="1"/>
    <col min="12" max="12" width="11.28515625" style="33" customWidth="1"/>
    <col min="13" max="13" width="3.7109375" style="33" customWidth="1"/>
    <col min="14" max="14" width="10.140625" style="33" customWidth="1"/>
    <col min="15" max="15" width="10.28515625" style="33" customWidth="1"/>
    <col min="16" max="16384" width="9.140625" style="33"/>
  </cols>
  <sheetData>
    <row r="1" spans="1:16" ht="15" customHeight="1">
      <c r="A1" s="3"/>
      <c r="B1" s="1"/>
      <c r="C1" s="2"/>
      <c r="D1" s="1"/>
      <c r="E1" s="1"/>
      <c r="F1" s="1"/>
      <c r="G1" s="1"/>
      <c r="H1" s="1"/>
      <c r="I1" s="1"/>
      <c r="J1" s="1"/>
      <c r="K1" s="1"/>
      <c r="L1" s="1"/>
      <c r="M1" s="1"/>
      <c r="N1" s="289" t="s">
        <v>547</v>
      </c>
      <c r="O1" s="206"/>
    </row>
    <row r="2" spans="1:16" ht="14.25" customHeight="1">
      <c r="A2" s="10"/>
      <c r="B2" s="5"/>
      <c r="C2" s="290" t="s">
        <v>898</v>
      </c>
      <c r="D2" s="291"/>
      <c r="E2" s="291"/>
      <c r="F2" s="291"/>
      <c r="G2" s="291"/>
      <c r="H2" s="291"/>
      <c r="I2" s="291"/>
      <c r="J2" s="291"/>
      <c r="K2" s="291"/>
      <c r="L2" s="291"/>
      <c r="M2" s="292"/>
      <c r="N2" s="289"/>
      <c r="O2" s="206"/>
    </row>
    <row r="3" spans="1:16" ht="14.25" customHeight="1">
      <c r="A3" s="10"/>
      <c r="B3" s="5"/>
      <c r="C3" s="290"/>
      <c r="D3" s="291"/>
      <c r="E3" s="291"/>
      <c r="F3" s="291"/>
      <c r="G3" s="291"/>
      <c r="H3" s="291"/>
      <c r="I3" s="291"/>
      <c r="J3" s="291"/>
      <c r="K3" s="291"/>
      <c r="L3" s="291"/>
      <c r="M3" s="292"/>
      <c r="N3" s="293" t="s">
        <v>0</v>
      </c>
      <c r="O3" s="211"/>
    </row>
    <row r="4" spans="1:16" ht="15" customHeight="1">
      <c r="A4" s="6"/>
      <c r="B4" s="7"/>
      <c r="C4" s="294" t="s">
        <v>110</v>
      </c>
      <c r="D4" s="213"/>
      <c r="E4" s="213"/>
      <c r="F4" s="213"/>
      <c r="G4" s="213"/>
      <c r="H4" s="213"/>
      <c r="I4" s="213"/>
      <c r="J4" s="213"/>
      <c r="K4" s="213"/>
      <c r="L4" s="213"/>
      <c r="M4" s="214"/>
      <c r="N4" s="218">
        <f>Tax_Year</f>
        <v>2020</v>
      </c>
      <c r="O4" s="219"/>
    </row>
    <row r="5" spans="1:16" ht="15" customHeight="1">
      <c r="A5" s="11"/>
      <c r="B5" s="12"/>
      <c r="C5" s="215"/>
      <c r="D5" s="216"/>
      <c r="E5" s="216"/>
      <c r="F5" s="216"/>
      <c r="G5" s="216"/>
      <c r="H5" s="216"/>
      <c r="I5" s="216"/>
      <c r="J5" s="216"/>
      <c r="K5" s="216"/>
      <c r="L5" s="216"/>
      <c r="M5" s="217"/>
      <c r="N5" s="220"/>
      <c r="O5" s="221"/>
      <c r="P5" s="121" t="s">
        <v>1040</v>
      </c>
    </row>
    <row r="6" spans="1:16" ht="15" customHeight="1">
      <c r="A6" s="300" t="s">
        <v>88</v>
      </c>
      <c r="B6" s="300"/>
      <c r="C6" s="300"/>
      <c r="D6" s="300"/>
      <c r="E6" s="300" t="s">
        <v>89</v>
      </c>
      <c r="F6" s="300"/>
      <c r="G6" s="300"/>
      <c r="H6" s="300"/>
      <c r="I6" s="300" t="s">
        <v>108</v>
      </c>
      <c r="J6" s="300"/>
      <c r="K6" s="300"/>
      <c r="L6" s="300" t="s">
        <v>78</v>
      </c>
      <c r="M6" s="300"/>
      <c r="N6" s="361" t="s">
        <v>76</v>
      </c>
      <c r="O6" s="361"/>
    </row>
    <row r="7" spans="1:16" ht="14.25" customHeight="1">
      <c r="A7" s="390">
        <f>Business_Name</f>
        <v>0</v>
      </c>
      <c r="B7" s="391"/>
      <c r="C7" s="391"/>
      <c r="D7" s="391"/>
      <c r="E7" s="390">
        <f>Address</f>
        <v>0</v>
      </c>
      <c r="F7" s="391"/>
      <c r="G7" s="391"/>
      <c r="H7" s="391"/>
      <c r="I7" s="390">
        <f>City</f>
        <v>0</v>
      </c>
      <c r="J7" s="391"/>
      <c r="K7" s="391"/>
      <c r="L7" s="487">
        <f>State</f>
        <v>0</v>
      </c>
      <c r="M7" s="488"/>
      <c r="N7" s="392">
        <f>Company_Number</f>
        <v>0</v>
      </c>
      <c r="O7" s="393"/>
    </row>
    <row r="8" spans="1:16" ht="15" customHeight="1">
      <c r="A8" s="477" t="s">
        <v>232</v>
      </c>
      <c r="B8" s="477" t="s">
        <v>194</v>
      </c>
      <c r="C8" s="477" t="s">
        <v>195</v>
      </c>
      <c r="D8" s="477"/>
      <c r="E8" s="477"/>
      <c r="F8" s="477"/>
      <c r="G8" s="477" t="str">
        <f>CONCATENATE("Year End Balance
", $N$4-1)</f>
        <v>Year End Balance
2019</v>
      </c>
      <c r="H8" s="477"/>
      <c r="I8" s="477"/>
      <c r="J8" s="477" t="str">
        <f>CONCATENATE("Year End Balance
", $N$4-2)</f>
        <v>Year End Balance
2018</v>
      </c>
      <c r="K8" s="477"/>
      <c r="L8" s="477"/>
      <c r="M8" s="477" t="str">
        <f>CONCATENATE("Year End Balance
", $N$4-3)</f>
        <v>Year End Balance
2017</v>
      </c>
      <c r="N8" s="477"/>
      <c r="O8" s="477"/>
    </row>
    <row r="9" spans="1:16" ht="15" customHeight="1">
      <c r="A9" s="477"/>
      <c r="B9" s="477"/>
      <c r="C9" s="477"/>
      <c r="D9" s="477"/>
      <c r="E9" s="477"/>
      <c r="F9" s="477"/>
      <c r="G9" s="477"/>
      <c r="H9" s="477"/>
      <c r="I9" s="477"/>
      <c r="J9" s="477"/>
      <c r="K9" s="477"/>
      <c r="L9" s="477"/>
      <c r="M9" s="477"/>
      <c r="N9" s="477"/>
      <c r="O9" s="477"/>
    </row>
    <row r="10" spans="1:16" ht="15" customHeight="1">
      <c r="A10" s="477"/>
      <c r="B10" s="477"/>
      <c r="C10" s="477"/>
      <c r="D10" s="477"/>
      <c r="E10" s="477"/>
      <c r="F10" s="477"/>
      <c r="G10" s="477"/>
      <c r="H10" s="477"/>
      <c r="I10" s="477"/>
      <c r="J10" s="477"/>
      <c r="K10" s="477"/>
      <c r="L10" s="477"/>
      <c r="M10" s="477"/>
      <c r="N10" s="477"/>
      <c r="O10" s="477"/>
    </row>
    <row r="11" spans="1:16" ht="15" customHeight="1">
      <c r="A11" s="29"/>
      <c r="B11" s="15"/>
      <c r="C11" s="278" t="s">
        <v>233</v>
      </c>
      <c r="D11" s="278"/>
      <c r="E11" s="278"/>
      <c r="F11" s="278"/>
      <c r="G11" s="49"/>
      <c r="H11" s="49"/>
      <c r="I11" s="49"/>
      <c r="J11" s="49"/>
      <c r="K11" s="49"/>
      <c r="L11" s="49"/>
      <c r="M11" s="49"/>
      <c r="N11" s="49"/>
      <c r="O11" s="50"/>
    </row>
    <row r="12" spans="1:16" ht="14.25" customHeight="1">
      <c r="A12" s="16">
        <v>101</v>
      </c>
      <c r="B12" s="17">
        <v>1</v>
      </c>
      <c r="C12" s="527" t="s">
        <v>1006</v>
      </c>
      <c r="D12" s="527"/>
      <c r="E12" s="527"/>
      <c r="F12" s="527"/>
      <c r="G12" s="522"/>
      <c r="H12" s="522"/>
      <c r="I12" s="522"/>
      <c r="J12" s="522"/>
      <c r="K12" s="522"/>
      <c r="L12" s="522"/>
      <c r="M12" s="522"/>
      <c r="N12" s="522"/>
      <c r="O12" s="522"/>
    </row>
    <row r="13" spans="1:16" ht="14.25" customHeight="1">
      <c r="A13" s="16">
        <v>101.1</v>
      </c>
      <c r="B13" s="17">
        <v>2</v>
      </c>
      <c r="C13" s="527" t="s">
        <v>234</v>
      </c>
      <c r="D13" s="527"/>
      <c r="E13" s="527"/>
      <c r="F13" s="527"/>
      <c r="G13" s="522"/>
      <c r="H13" s="522"/>
      <c r="I13" s="522"/>
      <c r="J13" s="522"/>
      <c r="K13" s="522"/>
      <c r="L13" s="522"/>
      <c r="M13" s="522"/>
      <c r="N13" s="522"/>
      <c r="O13" s="522"/>
    </row>
    <row r="14" spans="1:16" ht="14.25" customHeight="1">
      <c r="A14" s="16">
        <v>102</v>
      </c>
      <c r="B14" s="17">
        <v>3</v>
      </c>
      <c r="C14" s="527" t="s">
        <v>996</v>
      </c>
      <c r="D14" s="527"/>
      <c r="E14" s="527"/>
      <c r="F14" s="527"/>
      <c r="G14" s="522"/>
      <c r="H14" s="522"/>
      <c r="I14" s="522"/>
      <c r="J14" s="522"/>
      <c r="K14" s="522"/>
      <c r="L14" s="522"/>
      <c r="M14" s="522"/>
      <c r="N14" s="522"/>
      <c r="O14" s="522"/>
    </row>
    <row r="15" spans="1:16" ht="14.25" customHeight="1">
      <c r="A15" s="16">
        <v>103</v>
      </c>
      <c r="B15" s="17">
        <v>4</v>
      </c>
      <c r="C15" s="527" t="s">
        <v>997</v>
      </c>
      <c r="D15" s="527"/>
      <c r="E15" s="527"/>
      <c r="F15" s="527"/>
      <c r="G15" s="522"/>
      <c r="H15" s="522"/>
      <c r="I15" s="522"/>
      <c r="J15" s="522"/>
      <c r="K15" s="522"/>
      <c r="L15" s="522"/>
      <c r="M15" s="522"/>
      <c r="N15" s="522"/>
      <c r="O15" s="522"/>
    </row>
    <row r="16" spans="1:16" ht="14.25" customHeight="1">
      <c r="A16" s="16">
        <v>104</v>
      </c>
      <c r="B16" s="17">
        <v>5</v>
      </c>
      <c r="C16" s="527" t="s">
        <v>998</v>
      </c>
      <c r="D16" s="527"/>
      <c r="E16" s="527"/>
      <c r="F16" s="527"/>
      <c r="G16" s="522"/>
      <c r="H16" s="522"/>
      <c r="I16" s="522"/>
      <c r="J16" s="522"/>
      <c r="K16" s="522"/>
      <c r="L16" s="522"/>
      <c r="M16" s="522"/>
      <c r="N16" s="522"/>
      <c r="O16" s="522"/>
    </row>
    <row r="17" spans="1:15" ht="14.25" customHeight="1">
      <c r="A17" s="16">
        <v>105</v>
      </c>
      <c r="B17" s="17">
        <v>6</v>
      </c>
      <c r="C17" s="527" t="s">
        <v>999</v>
      </c>
      <c r="D17" s="527"/>
      <c r="E17" s="527"/>
      <c r="F17" s="527"/>
      <c r="G17" s="522"/>
      <c r="H17" s="522"/>
      <c r="I17" s="522"/>
      <c r="J17" s="522"/>
      <c r="K17" s="522"/>
      <c r="L17" s="522"/>
      <c r="M17" s="522"/>
      <c r="N17" s="522"/>
      <c r="O17" s="522"/>
    </row>
    <row r="18" spans="1:15" ht="14.25" customHeight="1">
      <c r="A18" s="16">
        <v>105.1</v>
      </c>
      <c r="B18" s="17">
        <v>7</v>
      </c>
      <c r="C18" s="527" t="s">
        <v>1001</v>
      </c>
      <c r="D18" s="527"/>
      <c r="E18" s="527"/>
      <c r="F18" s="527"/>
      <c r="G18" s="522"/>
      <c r="H18" s="522"/>
      <c r="I18" s="522"/>
      <c r="J18" s="522"/>
      <c r="K18" s="522"/>
      <c r="L18" s="522"/>
      <c r="M18" s="522"/>
      <c r="N18" s="522"/>
      <c r="O18" s="522"/>
    </row>
    <row r="19" spans="1:15" ht="14.25" customHeight="1">
      <c r="A19" s="16">
        <v>114</v>
      </c>
      <c r="B19" s="17">
        <v>8</v>
      </c>
      <c r="C19" s="527" t="s">
        <v>1000</v>
      </c>
      <c r="D19" s="527"/>
      <c r="E19" s="527"/>
      <c r="F19" s="527"/>
      <c r="G19" s="522"/>
      <c r="H19" s="522"/>
      <c r="I19" s="522"/>
      <c r="J19" s="522"/>
      <c r="K19" s="522"/>
      <c r="L19" s="522"/>
      <c r="M19" s="522"/>
      <c r="N19" s="522"/>
      <c r="O19" s="522"/>
    </row>
    <row r="20" spans="1:15" ht="14.25" customHeight="1">
      <c r="A20" s="16">
        <v>118</v>
      </c>
      <c r="B20" s="17">
        <v>9</v>
      </c>
      <c r="C20" s="527" t="s">
        <v>851</v>
      </c>
      <c r="D20" s="527"/>
      <c r="E20" s="527"/>
      <c r="F20" s="527"/>
      <c r="G20" s="522"/>
      <c r="H20" s="522"/>
      <c r="I20" s="522"/>
      <c r="J20" s="522"/>
      <c r="K20" s="522"/>
      <c r="L20" s="522"/>
      <c r="M20" s="522"/>
      <c r="N20" s="522"/>
      <c r="O20" s="522"/>
    </row>
    <row r="21" spans="1:15" ht="14.25" customHeight="1">
      <c r="A21" s="16" t="s">
        <v>1002</v>
      </c>
      <c r="B21" s="17">
        <v>10</v>
      </c>
      <c r="C21" s="527" t="s">
        <v>1003</v>
      </c>
      <c r="D21" s="527"/>
      <c r="E21" s="527"/>
      <c r="F21" s="527"/>
      <c r="G21" s="522"/>
      <c r="H21" s="522"/>
      <c r="I21" s="522"/>
      <c r="J21" s="522"/>
      <c r="K21" s="522"/>
      <c r="L21" s="522"/>
      <c r="M21" s="522"/>
      <c r="N21" s="522"/>
      <c r="O21" s="522"/>
    </row>
    <row r="22" spans="1:15" s="121" customFormat="1" ht="14.25" customHeight="1">
      <c r="A22" s="29"/>
      <c r="B22" s="15"/>
      <c r="C22" s="508" t="s">
        <v>1045</v>
      </c>
      <c r="D22" s="508"/>
      <c r="E22" s="508"/>
      <c r="F22" s="508"/>
      <c r="G22" s="175"/>
      <c r="H22" s="175"/>
      <c r="I22" s="175"/>
      <c r="J22" s="175"/>
      <c r="K22" s="175"/>
      <c r="L22" s="175"/>
      <c r="M22" s="175"/>
      <c r="N22" s="175"/>
      <c r="O22" s="176"/>
    </row>
    <row r="23" spans="1:15" s="121" customFormat="1" ht="14.25" customHeight="1">
      <c r="A23" s="86" t="s">
        <v>1047</v>
      </c>
      <c r="B23" s="177">
        <v>11</v>
      </c>
      <c r="C23" s="491" t="s">
        <v>1048</v>
      </c>
      <c r="D23" s="492"/>
      <c r="E23" s="492"/>
      <c r="F23" s="493"/>
      <c r="G23" s="522"/>
      <c r="H23" s="522"/>
      <c r="I23" s="522"/>
      <c r="J23" s="522"/>
      <c r="K23" s="522"/>
      <c r="L23" s="522"/>
      <c r="M23" s="522"/>
      <c r="N23" s="522"/>
      <c r="O23" s="522"/>
    </row>
    <row r="24" spans="1:15" s="121" customFormat="1" ht="14.25" customHeight="1" thickBot="1">
      <c r="A24" s="86" t="s">
        <v>1049</v>
      </c>
      <c r="B24" s="177">
        <v>12</v>
      </c>
      <c r="C24" s="491" t="s">
        <v>1059</v>
      </c>
      <c r="D24" s="492"/>
      <c r="E24" s="492"/>
      <c r="F24" s="493"/>
      <c r="G24" s="528"/>
      <c r="H24" s="528"/>
      <c r="I24" s="528"/>
      <c r="J24" s="528"/>
      <c r="K24" s="528"/>
      <c r="L24" s="528"/>
      <c r="M24" s="528"/>
      <c r="N24" s="528"/>
      <c r="O24" s="528"/>
    </row>
    <row r="25" spans="1:15" s="121" customFormat="1" ht="14.25" customHeight="1">
      <c r="A25" s="86">
        <v>106</v>
      </c>
      <c r="B25" s="177">
        <v>13</v>
      </c>
      <c r="C25" s="526" t="s">
        <v>1050</v>
      </c>
      <c r="D25" s="526"/>
      <c r="E25" s="526"/>
      <c r="F25" s="526"/>
      <c r="G25" s="463">
        <f>SUM(G23:I24)</f>
        <v>0</v>
      </c>
      <c r="H25" s="463"/>
      <c r="I25" s="463"/>
      <c r="J25" s="463">
        <f t="shared" ref="J25" si="0">SUM(J23:L24)</f>
        <v>0</v>
      </c>
      <c r="K25" s="463"/>
      <c r="L25" s="463"/>
      <c r="M25" s="463">
        <f t="shared" ref="M25" si="1">SUM(M23:O24)</f>
        <v>0</v>
      </c>
      <c r="N25" s="463"/>
      <c r="O25" s="463"/>
    </row>
    <row r="26" spans="1:15" s="121" customFormat="1" ht="14.25" customHeight="1">
      <c r="A26" s="29"/>
      <c r="B26" s="15"/>
      <c r="C26" s="508" t="s">
        <v>1046</v>
      </c>
      <c r="D26" s="508"/>
      <c r="E26" s="508"/>
      <c r="F26" s="508"/>
      <c r="G26" s="49"/>
      <c r="H26" s="49"/>
      <c r="I26" s="49"/>
      <c r="J26" s="49"/>
      <c r="K26" s="49"/>
      <c r="L26" s="49"/>
      <c r="M26" s="49"/>
      <c r="N26" s="49"/>
      <c r="O26" s="50"/>
    </row>
    <row r="27" spans="1:15" s="121" customFormat="1" ht="14.25" customHeight="1">
      <c r="A27" s="86" t="s">
        <v>1051</v>
      </c>
      <c r="B27" s="177">
        <v>14</v>
      </c>
      <c r="C27" s="491" t="s">
        <v>1052</v>
      </c>
      <c r="D27" s="492"/>
      <c r="E27" s="492"/>
      <c r="F27" s="493"/>
      <c r="G27" s="522"/>
      <c r="H27" s="522"/>
      <c r="I27" s="522"/>
      <c r="J27" s="522"/>
      <c r="K27" s="522"/>
      <c r="L27" s="522"/>
      <c r="M27" s="522"/>
      <c r="N27" s="522"/>
      <c r="O27" s="522"/>
    </row>
    <row r="28" spans="1:15" s="121" customFormat="1" ht="14.25" customHeight="1" thickBot="1">
      <c r="A28" s="86" t="s">
        <v>1053</v>
      </c>
      <c r="B28" s="177">
        <v>15</v>
      </c>
      <c r="C28" s="491" t="s">
        <v>1054</v>
      </c>
      <c r="D28" s="492"/>
      <c r="E28" s="492"/>
      <c r="F28" s="493"/>
      <c r="G28" s="528"/>
      <c r="H28" s="528"/>
      <c r="I28" s="528"/>
      <c r="J28" s="528"/>
      <c r="K28" s="528"/>
      <c r="L28" s="528"/>
      <c r="M28" s="528"/>
      <c r="N28" s="528"/>
      <c r="O28" s="528"/>
    </row>
    <row r="29" spans="1:15" s="121" customFormat="1" ht="14.25" customHeight="1" thickBot="1">
      <c r="A29" s="86">
        <v>107</v>
      </c>
      <c r="B29" s="177">
        <v>16</v>
      </c>
      <c r="C29" s="526" t="s">
        <v>1055</v>
      </c>
      <c r="D29" s="526"/>
      <c r="E29" s="526"/>
      <c r="F29" s="526"/>
      <c r="G29" s="502">
        <f>SUM(G27:I28)</f>
        <v>0</v>
      </c>
      <c r="H29" s="502"/>
      <c r="I29" s="502"/>
      <c r="J29" s="502">
        <f t="shared" ref="J29" si="2">SUM(J27:L28)</f>
        <v>0</v>
      </c>
      <c r="K29" s="502"/>
      <c r="L29" s="502"/>
      <c r="M29" s="502">
        <f t="shared" ref="M29" si="3">SUM(M27:O28)</f>
        <v>0</v>
      </c>
      <c r="N29" s="502"/>
      <c r="O29" s="502"/>
    </row>
    <row r="30" spans="1:15" ht="15" customHeight="1" thickTop="1">
      <c r="A30" s="18"/>
      <c r="B30" s="177">
        <v>17</v>
      </c>
      <c r="C30" s="526" t="s">
        <v>235</v>
      </c>
      <c r="D30" s="526"/>
      <c r="E30" s="526"/>
      <c r="F30" s="526"/>
      <c r="G30" s="463">
        <f>SUM(G12:I21,G25,G29)</f>
        <v>0</v>
      </c>
      <c r="H30" s="463"/>
      <c r="I30" s="463"/>
      <c r="J30" s="463">
        <f t="shared" ref="J30" si="4">SUM(J12:L21,J25,J29)</f>
        <v>0</v>
      </c>
      <c r="K30" s="463"/>
      <c r="L30" s="463"/>
      <c r="M30" s="463">
        <f t="shared" ref="M30" si="5">SUM(M12:O21,M25,M29)</f>
        <v>0</v>
      </c>
      <c r="N30" s="463"/>
      <c r="O30" s="463"/>
    </row>
    <row r="31" spans="1:15" ht="14.25" customHeight="1">
      <c r="A31" s="16">
        <v>108</v>
      </c>
      <c r="B31" s="177">
        <v>18</v>
      </c>
      <c r="C31" s="527" t="s">
        <v>1007</v>
      </c>
      <c r="D31" s="527"/>
      <c r="E31" s="527"/>
      <c r="F31" s="529"/>
      <c r="G31" s="522"/>
      <c r="H31" s="522"/>
      <c r="I31" s="522"/>
      <c r="J31" s="522"/>
      <c r="K31" s="522"/>
      <c r="L31" s="522"/>
      <c r="M31" s="522"/>
      <c r="N31" s="522"/>
      <c r="O31" s="522"/>
    </row>
    <row r="32" spans="1:15" ht="14.25" customHeight="1">
      <c r="A32" s="16">
        <v>111</v>
      </c>
      <c r="B32" s="177">
        <v>19</v>
      </c>
      <c r="C32" s="527" t="s">
        <v>1018</v>
      </c>
      <c r="D32" s="527"/>
      <c r="E32" s="527"/>
      <c r="F32" s="527"/>
      <c r="G32" s="522"/>
      <c r="H32" s="522"/>
      <c r="I32" s="522"/>
      <c r="J32" s="522"/>
      <c r="K32" s="522"/>
      <c r="L32" s="522"/>
      <c r="M32" s="522"/>
      <c r="N32" s="522"/>
      <c r="O32" s="522"/>
    </row>
    <row r="33" spans="1:16" ht="14.25" customHeight="1">
      <c r="A33" s="16">
        <v>115</v>
      </c>
      <c r="B33" s="177">
        <v>20</v>
      </c>
      <c r="C33" s="527" t="s">
        <v>1019</v>
      </c>
      <c r="D33" s="527"/>
      <c r="E33" s="527"/>
      <c r="F33" s="527"/>
      <c r="G33" s="522"/>
      <c r="H33" s="522"/>
      <c r="I33" s="522"/>
      <c r="J33" s="522"/>
      <c r="K33" s="522"/>
      <c r="L33" s="522"/>
      <c r="M33" s="522"/>
      <c r="N33" s="522"/>
      <c r="O33" s="522"/>
    </row>
    <row r="34" spans="1:16" ht="14.25" customHeight="1">
      <c r="A34" s="16">
        <v>119</v>
      </c>
      <c r="B34" s="177">
        <v>21</v>
      </c>
      <c r="C34" s="527" t="s">
        <v>1020</v>
      </c>
      <c r="D34" s="527"/>
      <c r="E34" s="527"/>
      <c r="F34" s="529"/>
      <c r="G34" s="522"/>
      <c r="H34" s="522"/>
      <c r="I34" s="522"/>
      <c r="J34" s="522"/>
      <c r="K34" s="522"/>
      <c r="L34" s="522"/>
      <c r="M34" s="522"/>
      <c r="N34" s="522"/>
      <c r="O34" s="522"/>
    </row>
    <row r="35" spans="1:16" ht="14.25" customHeight="1" thickBot="1">
      <c r="A35" s="16">
        <v>120.5</v>
      </c>
      <c r="B35" s="177">
        <v>22</v>
      </c>
      <c r="C35" s="527" t="s">
        <v>1004</v>
      </c>
      <c r="D35" s="527"/>
      <c r="E35" s="527"/>
      <c r="F35" s="527"/>
      <c r="G35" s="528"/>
      <c r="H35" s="528"/>
      <c r="I35" s="528"/>
      <c r="J35" s="528"/>
      <c r="K35" s="528"/>
      <c r="L35" s="528"/>
      <c r="M35" s="528"/>
      <c r="N35" s="528"/>
      <c r="O35" s="528"/>
    </row>
    <row r="36" spans="1:16" s="116" customFormat="1" ht="14.25" customHeight="1" thickBot="1">
      <c r="A36" s="18"/>
      <c r="B36" s="177">
        <v>23</v>
      </c>
      <c r="C36" s="526" t="s">
        <v>1005</v>
      </c>
      <c r="D36" s="526"/>
      <c r="E36" s="526"/>
      <c r="F36" s="526"/>
      <c r="G36" s="502">
        <f>SUM(G31:I35)</f>
        <v>0</v>
      </c>
      <c r="H36" s="502"/>
      <c r="I36" s="502"/>
      <c r="J36" s="502">
        <f t="shared" ref="J36" si="6">SUM(J31:L35)</f>
        <v>0</v>
      </c>
      <c r="K36" s="502"/>
      <c r="L36" s="502"/>
      <c r="M36" s="502">
        <f t="shared" ref="M36" si="7">SUM(M31:O35)</f>
        <v>0</v>
      </c>
      <c r="N36" s="502"/>
      <c r="O36" s="502"/>
    </row>
    <row r="37" spans="1:16" ht="15" customHeight="1" thickTop="1">
      <c r="A37" s="18"/>
      <c r="B37" s="177">
        <v>24</v>
      </c>
      <c r="C37" s="526" t="s">
        <v>236</v>
      </c>
      <c r="D37" s="526"/>
      <c r="E37" s="526"/>
      <c r="F37" s="526"/>
      <c r="G37" s="463">
        <f>G30-G36</f>
        <v>0</v>
      </c>
      <c r="H37" s="463"/>
      <c r="I37" s="463"/>
      <c r="J37" s="463">
        <f t="shared" ref="J37" si="8">J30-J36</f>
        <v>0</v>
      </c>
      <c r="K37" s="463"/>
      <c r="L37" s="463"/>
      <c r="M37" s="463">
        <f t="shared" ref="M37" si="9">M30-M36</f>
        <v>0</v>
      </c>
      <c r="N37" s="463"/>
      <c r="O37" s="463"/>
    </row>
    <row r="38" spans="1:16" ht="14.25" customHeight="1">
      <c r="A38" s="16">
        <v>116</v>
      </c>
      <c r="B38" s="177">
        <v>25</v>
      </c>
      <c r="C38" s="527" t="s">
        <v>1008</v>
      </c>
      <c r="D38" s="527"/>
      <c r="E38" s="527"/>
      <c r="F38" s="527"/>
      <c r="G38" s="522"/>
      <c r="H38" s="522"/>
      <c r="I38" s="522"/>
      <c r="J38" s="522"/>
      <c r="K38" s="522"/>
      <c r="L38" s="522"/>
      <c r="M38" s="522"/>
      <c r="N38" s="522"/>
      <c r="O38" s="522"/>
    </row>
    <row r="39" spans="1:16" ht="14.25" customHeight="1">
      <c r="A39" s="16">
        <v>117.1</v>
      </c>
      <c r="B39" s="177">
        <v>26</v>
      </c>
      <c r="C39" s="527" t="s">
        <v>237</v>
      </c>
      <c r="D39" s="527"/>
      <c r="E39" s="527"/>
      <c r="F39" s="527"/>
      <c r="G39" s="522"/>
      <c r="H39" s="522"/>
      <c r="I39" s="522"/>
      <c r="J39" s="522"/>
      <c r="K39" s="522"/>
      <c r="L39" s="522"/>
      <c r="M39" s="522"/>
      <c r="N39" s="522"/>
      <c r="O39" s="522"/>
    </row>
    <row r="40" spans="1:16" ht="14.25" customHeight="1">
      <c r="A40" s="16">
        <v>117.2</v>
      </c>
      <c r="B40" s="177">
        <v>27</v>
      </c>
      <c r="C40" s="527" t="s">
        <v>971</v>
      </c>
      <c r="D40" s="527"/>
      <c r="E40" s="527"/>
      <c r="F40" s="527"/>
      <c r="G40" s="522"/>
      <c r="H40" s="522"/>
      <c r="I40" s="522"/>
      <c r="J40" s="522"/>
      <c r="K40" s="522"/>
      <c r="L40" s="522"/>
      <c r="M40" s="522"/>
      <c r="N40" s="522"/>
      <c r="O40" s="522"/>
    </row>
    <row r="41" spans="1:16" ht="14.25" customHeight="1">
      <c r="A41" s="16">
        <v>117.3</v>
      </c>
      <c r="B41" s="177">
        <v>28</v>
      </c>
      <c r="C41" s="527" t="s">
        <v>972</v>
      </c>
      <c r="D41" s="527"/>
      <c r="E41" s="527"/>
      <c r="F41" s="527"/>
      <c r="G41" s="522"/>
      <c r="H41" s="522"/>
      <c r="I41" s="522"/>
      <c r="J41" s="522"/>
      <c r="K41" s="522"/>
      <c r="L41" s="522"/>
      <c r="M41" s="522"/>
      <c r="N41" s="522"/>
      <c r="O41" s="522"/>
    </row>
    <row r="42" spans="1:16" ht="14.25" customHeight="1">
      <c r="A42" s="16">
        <v>117.4</v>
      </c>
      <c r="B42" s="177">
        <v>29</v>
      </c>
      <c r="C42" s="527" t="s">
        <v>238</v>
      </c>
      <c r="D42" s="527"/>
      <c r="E42" s="527"/>
      <c r="F42" s="527"/>
      <c r="G42" s="522"/>
      <c r="H42" s="522"/>
      <c r="I42" s="522"/>
      <c r="J42" s="522"/>
      <c r="K42" s="522"/>
      <c r="L42" s="522"/>
      <c r="M42" s="522"/>
      <c r="N42" s="522"/>
      <c r="O42" s="522"/>
    </row>
    <row r="43" spans="1:16" ht="15" customHeight="1">
      <c r="A43" s="28"/>
      <c r="B43" s="19"/>
      <c r="C43" s="508" t="s">
        <v>652</v>
      </c>
      <c r="D43" s="508"/>
      <c r="E43" s="508"/>
      <c r="F43" s="508"/>
      <c r="G43" s="49"/>
      <c r="H43" s="49"/>
      <c r="I43" s="49"/>
      <c r="J43" s="49"/>
      <c r="K43" s="49"/>
      <c r="L43" s="49"/>
      <c r="M43" s="49"/>
      <c r="N43" s="49"/>
      <c r="O43" s="50"/>
    </row>
    <row r="44" spans="1:16" ht="14.25" customHeight="1">
      <c r="A44" s="16">
        <v>121</v>
      </c>
      <c r="B44" s="17">
        <v>30</v>
      </c>
      <c r="C44" s="527" t="s">
        <v>852</v>
      </c>
      <c r="D44" s="527"/>
      <c r="E44" s="527"/>
      <c r="F44" s="527"/>
      <c r="G44" s="522"/>
      <c r="H44" s="522"/>
      <c r="I44" s="522"/>
      <c r="J44" s="522"/>
      <c r="K44" s="522"/>
      <c r="L44" s="522"/>
      <c r="M44" s="522"/>
      <c r="N44" s="522"/>
      <c r="O44" s="522"/>
      <c r="P44" s="116"/>
    </row>
    <row r="45" spans="1:16" ht="14.25" customHeight="1">
      <c r="A45" s="16">
        <v>122</v>
      </c>
      <c r="B45" s="17">
        <v>31</v>
      </c>
      <c r="C45" s="527" t="s">
        <v>1017</v>
      </c>
      <c r="D45" s="527"/>
      <c r="E45" s="527"/>
      <c r="F45" s="527"/>
      <c r="G45" s="522"/>
      <c r="H45" s="522"/>
      <c r="I45" s="522"/>
      <c r="J45" s="522"/>
      <c r="K45" s="522"/>
      <c r="L45" s="522"/>
      <c r="M45" s="522"/>
      <c r="N45" s="522"/>
      <c r="O45" s="522"/>
    </row>
    <row r="46" spans="1:16" ht="14.25" customHeight="1">
      <c r="A46" s="16">
        <v>123</v>
      </c>
      <c r="B46" s="17">
        <v>32</v>
      </c>
      <c r="C46" s="527" t="s">
        <v>239</v>
      </c>
      <c r="D46" s="527"/>
      <c r="E46" s="527"/>
      <c r="F46" s="527"/>
      <c r="G46" s="522"/>
      <c r="H46" s="522"/>
      <c r="I46" s="522"/>
      <c r="J46" s="522"/>
      <c r="K46" s="522"/>
      <c r="L46" s="522"/>
      <c r="M46" s="522"/>
      <c r="N46" s="522"/>
      <c r="O46" s="522"/>
    </row>
    <row r="47" spans="1:16" ht="14.25" customHeight="1">
      <c r="A47" s="16">
        <v>123.1</v>
      </c>
      <c r="B47" s="17">
        <v>33</v>
      </c>
      <c r="C47" s="527" t="s">
        <v>240</v>
      </c>
      <c r="D47" s="527"/>
      <c r="E47" s="527"/>
      <c r="F47" s="527"/>
      <c r="G47" s="522"/>
      <c r="H47" s="522"/>
      <c r="I47" s="522"/>
      <c r="J47" s="522"/>
      <c r="K47" s="522"/>
      <c r="L47" s="522"/>
      <c r="M47" s="522"/>
      <c r="N47" s="522"/>
      <c r="O47" s="522"/>
    </row>
    <row r="48" spans="1:16" ht="14.25" customHeight="1">
      <c r="A48" s="16">
        <v>124</v>
      </c>
      <c r="B48" s="17">
        <v>34</v>
      </c>
      <c r="C48" s="527" t="s">
        <v>853</v>
      </c>
      <c r="D48" s="527"/>
      <c r="E48" s="527"/>
      <c r="F48" s="527"/>
      <c r="G48" s="522"/>
      <c r="H48" s="522"/>
      <c r="I48" s="522"/>
      <c r="J48" s="522"/>
      <c r="K48" s="522"/>
      <c r="L48" s="522"/>
      <c r="M48" s="522"/>
      <c r="N48" s="522"/>
      <c r="O48" s="522"/>
    </row>
    <row r="49" spans="1:15" ht="14.25" customHeight="1">
      <c r="A49" s="16">
        <v>125</v>
      </c>
      <c r="B49" s="17">
        <v>35</v>
      </c>
      <c r="C49" s="527" t="s">
        <v>973</v>
      </c>
      <c r="D49" s="527"/>
      <c r="E49" s="527"/>
      <c r="F49" s="527"/>
      <c r="G49" s="522"/>
      <c r="H49" s="522"/>
      <c r="I49" s="522"/>
      <c r="J49" s="522"/>
      <c r="K49" s="522"/>
      <c r="L49" s="522"/>
      <c r="M49" s="522"/>
      <c r="N49" s="522"/>
      <c r="O49" s="522"/>
    </row>
    <row r="50" spans="1:15" ht="14.25" customHeight="1">
      <c r="A50" s="16">
        <v>126</v>
      </c>
      <c r="B50" s="17">
        <v>36</v>
      </c>
      <c r="C50" s="527" t="s">
        <v>241</v>
      </c>
      <c r="D50" s="527"/>
      <c r="E50" s="527"/>
      <c r="F50" s="527"/>
      <c r="G50" s="522"/>
      <c r="H50" s="522"/>
      <c r="I50" s="522"/>
      <c r="J50" s="522"/>
      <c r="K50" s="522"/>
      <c r="L50" s="522"/>
      <c r="M50" s="522"/>
      <c r="N50" s="522"/>
      <c r="O50" s="522"/>
    </row>
    <row r="51" spans="1:15" ht="14.25" customHeight="1">
      <c r="A51" s="16">
        <v>127</v>
      </c>
      <c r="B51" s="17">
        <v>37</v>
      </c>
      <c r="C51" s="527" t="s">
        <v>974</v>
      </c>
      <c r="D51" s="527"/>
      <c r="E51" s="527"/>
      <c r="F51" s="527"/>
      <c r="G51" s="522"/>
      <c r="H51" s="522"/>
      <c r="I51" s="522"/>
      <c r="J51" s="522"/>
      <c r="K51" s="522"/>
      <c r="L51" s="522"/>
      <c r="M51" s="522"/>
      <c r="N51" s="522"/>
      <c r="O51" s="522"/>
    </row>
    <row r="52" spans="1:15" ht="14.25" customHeight="1">
      <c r="A52" s="16">
        <v>128</v>
      </c>
      <c r="B52" s="17">
        <v>38</v>
      </c>
      <c r="C52" s="527" t="s">
        <v>854</v>
      </c>
      <c r="D52" s="527"/>
      <c r="E52" s="527"/>
      <c r="F52" s="527"/>
      <c r="G52" s="522"/>
      <c r="H52" s="522"/>
      <c r="I52" s="522"/>
      <c r="J52" s="522"/>
      <c r="K52" s="522"/>
      <c r="L52" s="522"/>
      <c r="M52" s="522"/>
      <c r="N52" s="522"/>
      <c r="O52" s="522"/>
    </row>
    <row r="53" spans="1:15" ht="14.25" customHeight="1">
      <c r="A53" s="16">
        <v>175</v>
      </c>
      <c r="B53" s="17">
        <v>39</v>
      </c>
      <c r="C53" s="527" t="s">
        <v>242</v>
      </c>
      <c r="D53" s="527"/>
      <c r="E53" s="527"/>
      <c r="F53" s="527"/>
      <c r="G53" s="522"/>
      <c r="H53" s="522"/>
      <c r="I53" s="522"/>
      <c r="J53" s="522"/>
      <c r="K53" s="522"/>
      <c r="L53" s="522"/>
      <c r="M53" s="522"/>
      <c r="N53" s="522"/>
      <c r="O53" s="522"/>
    </row>
    <row r="54" spans="1:15" ht="14.25" customHeight="1" thickBot="1">
      <c r="A54" s="16">
        <v>176</v>
      </c>
      <c r="B54" s="17">
        <v>40</v>
      </c>
      <c r="C54" s="527" t="s">
        <v>975</v>
      </c>
      <c r="D54" s="527"/>
      <c r="E54" s="527"/>
      <c r="F54" s="527"/>
      <c r="G54" s="528"/>
      <c r="H54" s="528"/>
      <c r="I54" s="528"/>
      <c r="J54" s="528"/>
      <c r="K54" s="528"/>
      <c r="L54" s="528"/>
      <c r="M54" s="528"/>
      <c r="N54" s="528"/>
      <c r="O54" s="528"/>
    </row>
    <row r="55" spans="1:15" ht="15" customHeight="1">
      <c r="A55" s="18"/>
      <c r="B55" s="17">
        <v>41</v>
      </c>
      <c r="C55" s="526" t="s">
        <v>653</v>
      </c>
      <c r="D55" s="526"/>
      <c r="E55" s="526"/>
      <c r="F55" s="526"/>
      <c r="G55" s="463">
        <f>SUM(G44,G46:I54)-G45</f>
        <v>0</v>
      </c>
      <c r="H55" s="463"/>
      <c r="I55" s="463"/>
      <c r="J55" s="463">
        <f t="shared" ref="J55" si="10">SUM(J44,J46:L54)-J45</f>
        <v>0</v>
      </c>
      <c r="K55" s="463"/>
      <c r="L55" s="463"/>
      <c r="M55" s="463">
        <f t="shared" ref="M55" si="11">SUM(M44,M46:O54)-M45</f>
        <v>0</v>
      </c>
      <c r="N55" s="463"/>
      <c r="O55" s="463"/>
    </row>
    <row r="56" spans="1:15" ht="15" customHeight="1">
      <c r="A56" s="28"/>
      <c r="B56" s="19"/>
      <c r="C56" s="508" t="s">
        <v>654</v>
      </c>
      <c r="D56" s="508"/>
      <c r="E56" s="508"/>
      <c r="F56" s="508"/>
      <c r="G56" s="49"/>
      <c r="H56" s="49"/>
      <c r="I56" s="49"/>
      <c r="J56" s="49"/>
      <c r="K56" s="49"/>
      <c r="L56" s="49"/>
      <c r="M56" s="49"/>
      <c r="N56" s="49"/>
      <c r="O56" s="50"/>
    </row>
    <row r="57" spans="1:15" ht="14.25" customHeight="1">
      <c r="A57" s="16">
        <v>131</v>
      </c>
      <c r="B57" s="17">
        <v>42</v>
      </c>
      <c r="C57" s="527" t="s">
        <v>243</v>
      </c>
      <c r="D57" s="527"/>
      <c r="E57" s="527"/>
      <c r="F57" s="527"/>
      <c r="G57" s="522"/>
      <c r="H57" s="522"/>
      <c r="I57" s="522"/>
      <c r="J57" s="522"/>
      <c r="K57" s="522"/>
      <c r="L57" s="522"/>
      <c r="M57" s="522"/>
      <c r="N57" s="522"/>
      <c r="O57" s="522"/>
    </row>
    <row r="58" spans="1:15" ht="14.25" customHeight="1">
      <c r="A58" s="20" t="s">
        <v>244</v>
      </c>
      <c r="B58" s="17">
        <v>43</v>
      </c>
      <c r="C58" s="527" t="s">
        <v>245</v>
      </c>
      <c r="D58" s="527"/>
      <c r="E58" s="527"/>
      <c r="F58" s="527"/>
      <c r="G58" s="522"/>
      <c r="H58" s="522"/>
      <c r="I58" s="522"/>
      <c r="J58" s="522"/>
      <c r="K58" s="522"/>
      <c r="L58" s="522"/>
      <c r="M58" s="522"/>
      <c r="N58" s="522"/>
      <c r="O58" s="522"/>
    </row>
    <row r="59" spans="1:15" ht="14.25" customHeight="1">
      <c r="A59" s="16">
        <v>135</v>
      </c>
      <c r="B59" s="17">
        <v>44</v>
      </c>
      <c r="C59" s="527" t="s">
        <v>594</v>
      </c>
      <c r="D59" s="527"/>
      <c r="E59" s="527"/>
      <c r="F59" s="527"/>
      <c r="G59" s="522"/>
      <c r="H59" s="522"/>
      <c r="I59" s="522"/>
      <c r="J59" s="522"/>
      <c r="K59" s="522"/>
      <c r="L59" s="522"/>
      <c r="M59" s="522"/>
      <c r="N59" s="522"/>
      <c r="O59" s="522"/>
    </row>
    <row r="60" spans="1:15" ht="14.25" customHeight="1">
      <c r="A60" s="16">
        <v>136</v>
      </c>
      <c r="B60" s="17">
        <v>45</v>
      </c>
      <c r="C60" s="527" t="s">
        <v>246</v>
      </c>
      <c r="D60" s="527"/>
      <c r="E60" s="527"/>
      <c r="F60" s="527"/>
      <c r="G60" s="522"/>
      <c r="H60" s="522"/>
      <c r="I60" s="522"/>
      <c r="J60" s="522"/>
      <c r="K60" s="522"/>
      <c r="L60" s="522"/>
      <c r="M60" s="522"/>
      <c r="N60" s="522"/>
      <c r="O60" s="522"/>
    </row>
    <row r="61" spans="1:15" ht="14.25" customHeight="1">
      <c r="A61" s="16">
        <v>141</v>
      </c>
      <c r="B61" s="17">
        <v>46</v>
      </c>
      <c r="C61" s="527" t="s">
        <v>247</v>
      </c>
      <c r="D61" s="527"/>
      <c r="E61" s="527"/>
      <c r="F61" s="527"/>
      <c r="G61" s="522"/>
      <c r="H61" s="522"/>
      <c r="I61" s="522"/>
      <c r="J61" s="522"/>
      <c r="K61" s="522"/>
      <c r="L61" s="522"/>
      <c r="M61" s="522"/>
      <c r="N61" s="522"/>
      <c r="O61" s="522"/>
    </row>
    <row r="62" spans="1:15" ht="14.25" customHeight="1">
      <c r="A62" s="16">
        <v>142</v>
      </c>
      <c r="B62" s="17">
        <v>47</v>
      </c>
      <c r="C62" s="529" t="s">
        <v>248</v>
      </c>
      <c r="D62" s="530"/>
      <c r="E62" s="530"/>
      <c r="F62" s="531"/>
      <c r="G62" s="522"/>
      <c r="H62" s="522"/>
      <c r="I62" s="522"/>
      <c r="J62" s="522"/>
      <c r="K62" s="522"/>
      <c r="L62" s="522"/>
      <c r="M62" s="522"/>
      <c r="N62" s="522"/>
      <c r="O62" s="522"/>
    </row>
    <row r="63" spans="1:15" ht="14.25" customHeight="1">
      <c r="A63" s="16">
        <v>143</v>
      </c>
      <c r="B63" s="17">
        <v>48</v>
      </c>
      <c r="C63" s="527" t="s">
        <v>855</v>
      </c>
      <c r="D63" s="527"/>
      <c r="E63" s="527"/>
      <c r="F63" s="527"/>
      <c r="G63" s="522"/>
      <c r="H63" s="522"/>
      <c r="I63" s="522"/>
      <c r="J63" s="522"/>
      <c r="K63" s="522"/>
      <c r="L63" s="522"/>
      <c r="M63" s="522"/>
      <c r="N63" s="522"/>
      <c r="O63" s="522"/>
    </row>
    <row r="64" spans="1:15" ht="14.25" customHeight="1">
      <c r="A64" s="16">
        <v>144</v>
      </c>
      <c r="B64" s="17">
        <v>49</v>
      </c>
      <c r="C64" s="527" t="s">
        <v>1009</v>
      </c>
      <c r="D64" s="527"/>
      <c r="E64" s="527"/>
      <c r="F64" s="527"/>
      <c r="G64" s="522"/>
      <c r="H64" s="522"/>
      <c r="I64" s="522"/>
      <c r="J64" s="522"/>
      <c r="K64" s="522"/>
      <c r="L64" s="522"/>
      <c r="M64" s="522"/>
      <c r="N64" s="522"/>
      <c r="O64" s="522"/>
    </row>
    <row r="65" spans="1:15" ht="14.25" customHeight="1">
      <c r="A65" s="16">
        <v>145</v>
      </c>
      <c r="B65" s="17">
        <v>50</v>
      </c>
      <c r="C65" s="527" t="s">
        <v>976</v>
      </c>
      <c r="D65" s="527"/>
      <c r="E65" s="527"/>
      <c r="F65" s="527"/>
      <c r="G65" s="522"/>
      <c r="H65" s="522"/>
      <c r="I65" s="522"/>
      <c r="J65" s="522"/>
      <c r="K65" s="522"/>
      <c r="L65" s="522"/>
      <c r="M65" s="522"/>
      <c r="N65" s="522"/>
      <c r="O65" s="522"/>
    </row>
    <row r="66" spans="1:15" ht="14.25" customHeight="1">
      <c r="A66" s="16">
        <v>146</v>
      </c>
      <c r="B66" s="17">
        <v>51</v>
      </c>
      <c r="C66" s="527" t="s">
        <v>977</v>
      </c>
      <c r="D66" s="527"/>
      <c r="E66" s="527"/>
      <c r="F66" s="527"/>
      <c r="G66" s="522"/>
      <c r="H66" s="522"/>
      <c r="I66" s="522"/>
      <c r="J66" s="522"/>
      <c r="K66" s="522"/>
      <c r="L66" s="522"/>
      <c r="M66" s="522"/>
      <c r="N66" s="522"/>
      <c r="O66" s="522"/>
    </row>
    <row r="67" spans="1:15" ht="14.25" customHeight="1">
      <c r="A67" s="16">
        <v>151</v>
      </c>
      <c r="B67" s="17">
        <v>52</v>
      </c>
      <c r="C67" s="527" t="s">
        <v>249</v>
      </c>
      <c r="D67" s="527"/>
      <c r="E67" s="527"/>
      <c r="F67" s="527"/>
      <c r="G67" s="522"/>
      <c r="H67" s="522"/>
      <c r="I67" s="522"/>
      <c r="J67" s="522"/>
      <c r="K67" s="522"/>
      <c r="L67" s="522"/>
      <c r="M67" s="522"/>
      <c r="N67" s="522"/>
      <c r="O67" s="522"/>
    </row>
    <row r="68" spans="1:15" ht="14.25" customHeight="1">
      <c r="A68" s="16">
        <v>152</v>
      </c>
      <c r="B68" s="17">
        <v>53</v>
      </c>
      <c r="C68" s="527" t="s">
        <v>250</v>
      </c>
      <c r="D68" s="527"/>
      <c r="E68" s="527"/>
      <c r="F68" s="527"/>
      <c r="G68" s="522"/>
      <c r="H68" s="522"/>
      <c r="I68" s="522"/>
      <c r="J68" s="522"/>
      <c r="K68" s="522"/>
      <c r="L68" s="522"/>
      <c r="M68" s="522"/>
      <c r="N68" s="522"/>
      <c r="O68" s="522"/>
    </row>
    <row r="69" spans="1:15" ht="14.25" customHeight="1">
      <c r="A69" s="16">
        <v>153</v>
      </c>
      <c r="B69" s="17">
        <v>54</v>
      </c>
      <c r="C69" s="527" t="s">
        <v>655</v>
      </c>
      <c r="D69" s="527"/>
      <c r="E69" s="527"/>
      <c r="F69" s="527"/>
      <c r="G69" s="522"/>
      <c r="H69" s="522"/>
      <c r="I69" s="522"/>
      <c r="J69" s="522"/>
      <c r="K69" s="522"/>
      <c r="L69" s="522"/>
      <c r="M69" s="522"/>
      <c r="N69" s="522"/>
      <c r="O69" s="522"/>
    </row>
    <row r="70" spans="1:15" ht="14.25" customHeight="1">
      <c r="A70" s="16">
        <v>154</v>
      </c>
      <c r="B70" s="17">
        <v>55</v>
      </c>
      <c r="C70" s="527" t="s">
        <v>978</v>
      </c>
      <c r="D70" s="527"/>
      <c r="E70" s="527"/>
      <c r="F70" s="527"/>
      <c r="G70" s="522"/>
      <c r="H70" s="522"/>
      <c r="I70" s="522"/>
      <c r="J70" s="522"/>
      <c r="K70" s="522"/>
      <c r="L70" s="522"/>
      <c r="M70" s="522"/>
      <c r="N70" s="522"/>
      <c r="O70" s="522"/>
    </row>
    <row r="71" spans="1:15" ht="14.25" customHeight="1">
      <c r="A71" s="16">
        <v>155</v>
      </c>
      <c r="B71" s="17">
        <v>56</v>
      </c>
      <c r="C71" s="527" t="s">
        <v>251</v>
      </c>
      <c r="D71" s="527"/>
      <c r="E71" s="527"/>
      <c r="F71" s="527"/>
      <c r="G71" s="522"/>
      <c r="H71" s="522"/>
      <c r="I71" s="522"/>
      <c r="J71" s="522"/>
      <c r="K71" s="522"/>
      <c r="L71" s="522"/>
      <c r="M71" s="522"/>
      <c r="N71" s="522"/>
      <c r="O71" s="522"/>
    </row>
    <row r="72" spans="1:15" ht="14.25" customHeight="1">
      <c r="A72" s="16">
        <v>156</v>
      </c>
      <c r="B72" s="17">
        <v>57</v>
      </c>
      <c r="C72" s="527" t="s">
        <v>656</v>
      </c>
      <c r="D72" s="527"/>
      <c r="E72" s="527"/>
      <c r="F72" s="527"/>
      <c r="G72" s="522"/>
      <c r="H72" s="522"/>
      <c r="I72" s="522"/>
      <c r="J72" s="522"/>
      <c r="K72" s="522"/>
      <c r="L72" s="522"/>
      <c r="M72" s="522"/>
      <c r="N72" s="522"/>
      <c r="O72" s="522"/>
    </row>
    <row r="73" spans="1:15" ht="14.25" customHeight="1">
      <c r="A73" s="16">
        <v>157</v>
      </c>
      <c r="B73" s="17">
        <v>58</v>
      </c>
      <c r="C73" s="527" t="s">
        <v>252</v>
      </c>
      <c r="D73" s="527"/>
      <c r="E73" s="527"/>
      <c r="F73" s="527"/>
      <c r="G73" s="522"/>
      <c r="H73" s="522"/>
      <c r="I73" s="522"/>
      <c r="J73" s="522"/>
      <c r="K73" s="522"/>
      <c r="L73" s="522"/>
      <c r="M73" s="522"/>
      <c r="N73" s="522"/>
      <c r="O73" s="522"/>
    </row>
    <row r="74" spans="1:15" ht="14.25" customHeight="1">
      <c r="A74" s="16" t="s">
        <v>253</v>
      </c>
      <c r="B74" s="17">
        <v>59</v>
      </c>
      <c r="C74" s="527" t="s">
        <v>254</v>
      </c>
      <c r="D74" s="527"/>
      <c r="E74" s="527"/>
      <c r="F74" s="527"/>
      <c r="G74" s="522"/>
      <c r="H74" s="522"/>
      <c r="I74" s="522"/>
      <c r="J74" s="522"/>
      <c r="K74" s="522"/>
      <c r="L74" s="522"/>
      <c r="M74" s="522"/>
      <c r="N74" s="522"/>
      <c r="O74" s="522"/>
    </row>
    <row r="75" spans="1:15" ht="14.25" customHeight="1">
      <c r="A75" s="16"/>
      <c r="B75" s="17">
        <v>60</v>
      </c>
      <c r="C75" s="527" t="s">
        <v>255</v>
      </c>
      <c r="D75" s="527"/>
      <c r="E75" s="527"/>
      <c r="F75" s="527"/>
      <c r="G75" s="522"/>
      <c r="H75" s="522"/>
      <c r="I75" s="522"/>
      <c r="J75" s="522"/>
      <c r="K75" s="522"/>
      <c r="L75" s="522"/>
      <c r="M75" s="522"/>
      <c r="N75" s="522"/>
      <c r="O75" s="522"/>
    </row>
    <row r="76" spans="1:15" ht="14.25" customHeight="1">
      <c r="A76" s="16">
        <v>163</v>
      </c>
      <c r="B76" s="17">
        <v>61</v>
      </c>
      <c r="C76" s="527" t="s">
        <v>979</v>
      </c>
      <c r="D76" s="527"/>
      <c r="E76" s="527"/>
      <c r="F76" s="527"/>
      <c r="G76" s="522"/>
      <c r="H76" s="522"/>
      <c r="I76" s="522"/>
      <c r="J76" s="522"/>
      <c r="K76" s="522"/>
      <c r="L76" s="522"/>
      <c r="M76" s="522"/>
      <c r="N76" s="522"/>
      <c r="O76" s="522"/>
    </row>
    <row r="77" spans="1:15" ht="14.25" customHeight="1">
      <c r="A77" s="16">
        <v>164.1</v>
      </c>
      <c r="B77" s="17">
        <v>62</v>
      </c>
      <c r="C77" s="527" t="s">
        <v>980</v>
      </c>
      <c r="D77" s="527"/>
      <c r="E77" s="527"/>
      <c r="F77" s="527"/>
      <c r="G77" s="522"/>
      <c r="H77" s="522"/>
      <c r="I77" s="522"/>
      <c r="J77" s="522"/>
      <c r="K77" s="522"/>
      <c r="L77" s="522"/>
      <c r="M77" s="522"/>
      <c r="N77" s="522"/>
      <c r="O77" s="522"/>
    </row>
    <row r="78" spans="1:15" ht="14.25" customHeight="1">
      <c r="A78" s="16" t="s">
        <v>256</v>
      </c>
      <c r="B78" s="17">
        <v>63</v>
      </c>
      <c r="C78" s="527" t="s">
        <v>657</v>
      </c>
      <c r="D78" s="527"/>
      <c r="E78" s="527"/>
      <c r="F78" s="527"/>
      <c r="G78" s="522"/>
      <c r="H78" s="522"/>
      <c r="I78" s="522"/>
      <c r="J78" s="522"/>
      <c r="K78" s="522"/>
      <c r="L78" s="522"/>
      <c r="M78" s="522"/>
      <c r="N78" s="522"/>
      <c r="O78" s="522"/>
    </row>
    <row r="79" spans="1:15" ht="14.25" customHeight="1">
      <c r="A79" s="16">
        <v>165</v>
      </c>
      <c r="B79" s="17">
        <v>64</v>
      </c>
      <c r="C79" s="527" t="s">
        <v>257</v>
      </c>
      <c r="D79" s="527"/>
      <c r="E79" s="527"/>
      <c r="F79" s="527"/>
      <c r="G79" s="522"/>
      <c r="H79" s="522"/>
      <c r="I79" s="522"/>
      <c r="J79" s="522"/>
      <c r="K79" s="522"/>
      <c r="L79" s="522"/>
      <c r="M79" s="522"/>
      <c r="N79" s="522"/>
      <c r="O79" s="522"/>
    </row>
    <row r="80" spans="1:15" ht="14.25" customHeight="1">
      <c r="A80" s="16" t="s">
        <v>258</v>
      </c>
      <c r="B80" s="17">
        <v>65</v>
      </c>
      <c r="C80" s="527" t="s">
        <v>259</v>
      </c>
      <c r="D80" s="527"/>
      <c r="E80" s="527"/>
      <c r="F80" s="527"/>
      <c r="G80" s="522"/>
      <c r="H80" s="522"/>
      <c r="I80" s="522"/>
      <c r="J80" s="522"/>
      <c r="K80" s="522"/>
      <c r="L80" s="522"/>
      <c r="M80" s="522"/>
      <c r="N80" s="522"/>
      <c r="O80" s="522"/>
    </row>
    <row r="81" spans="1:15" ht="14.25" customHeight="1">
      <c r="A81" s="16">
        <v>171</v>
      </c>
      <c r="B81" s="17">
        <v>66</v>
      </c>
      <c r="C81" s="527" t="s">
        <v>658</v>
      </c>
      <c r="D81" s="527"/>
      <c r="E81" s="527"/>
      <c r="F81" s="527"/>
      <c r="G81" s="522"/>
      <c r="H81" s="522"/>
      <c r="I81" s="522"/>
      <c r="J81" s="522"/>
      <c r="K81" s="522"/>
      <c r="L81" s="522"/>
      <c r="M81" s="522"/>
      <c r="N81" s="522"/>
      <c r="O81" s="522"/>
    </row>
    <row r="82" spans="1:15" ht="14.25" customHeight="1">
      <c r="A82" s="16">
        <v>172</v>
      </c>
      <c r="B82" s="17">
        <v>67</v>
      </c>
      <c r="C82" s="527" t="s">
        <v>260</v>
      </c>
      <c r="D82" s="527"/>
      <c r="E82" s="527"/>
      <c r="F82" s="527"/>
      <c r="G82" s="522"/>
      <c r="H82" s="522"/>
      <c r="I82" s="522"/>
      <c r="J82" s="522"/>
      <c r="K82" s="522"/>
      <c r="L82" s="522"/>
      <c r="M82" s="522"/>
      <c r="N82" s="522"/>
      <c r="O82" s="522"/>
    </row>
    <row r="83" spans="1:15" ht="14.25" customHeight="1">
      <c r="A83" s="16">
        <v>173</v>
      </c>
      <c r="B83" s="17">
        <v>68</v>
      </c>
      <c r="C83" s="527" t="s">
        <v>261</v>
      </c>
      <c r="D83" s="527"/>
      <c r="E83" s="527"/>
      <c r="F83" s="527"/>
      <c r="G83" s="522"/>
      <c r="H83" s="522"/>
      <c r="I83" s="522"/>
      <c r="J83" s="522"/>
      <c r="K83" s="522"/>
      <c r="L83" s="522"/>
      <c r="M83" s="522"/>
      <c r="N83" s="522"/>
      <c r="O83" s="522"/>
    </row>
    <row r="84" spans="1:15" ht="14.25" customHeight="1">
      <c r="A84" s="16">
        <v>174</v>
      </c>
      <c r="B84" s="17">
        <v>69</v>
      </c>
      <c r="C84" s="527" t="s">
        <v>856</v>
      </c>
      <c r="D84" s="527"/>
      <c r="E84" s="527"/>
      <c r="F84" s="527"/>
      <c r="G84" s="522"/>
      <c r="H84" s="522"/>
      <c r="I84" s="522"/>
      <c r="J84" s="522"/>
      <c r="K84" s="522"/>
      <c r="L84" s="522"/>
      <c r="M84" s="522"/>
      <c r="N84" s="522"/>
      <c r="O84" s="522"/>
    </row>
    <row r="85" spans="1:15" ht="14.25" customHeight="1">
      <c r="A85" s="16">
        <v>175</v>
      </c>
      <c r="B85" s="17">
        <v>70</v>
      </c>
      <c r="C85" s="527" t="s">
        <v>981</v>
      </c>
      <c r="D85" s="527"/>
      <c r="E85" s="527"/>
      <c r="F85" s="527"/>
      <c r="G85" s="522"/>
      <c r="H85" s="522"/>
      <c r="I85" s="522"/>
      <c r="J85" s="522"/>
      <c r="K85" s="522"/>
      <c r="L85" s="522"/>
      <c r="M85" s="522"/>
      <c r="N85" s="522"/>
      <c r="O85" s="522"/>
    </row>
    <row r="86" spans="1:15" ht="14.25" customHeight="1">
      <c r="A86" s="16">
        <v>175.1</v>
      </c>
      <c r="B86" s="17">
        <v>71</v>
      </c>
      <c r="C86" s="527" t="s">
        <v>1010</v>
      </c>
      <c r="D86" s="527"/>
      <c r="E86" s="527"/>
      <c r="F86" s="527"/>
      <c r="G86" s="522"/>
      <c r="H86" s="522"/>
      <c r="I86" s="522"/>
      <c r="J86" s="522"/>
      <c r="K86" s="522"/>
      <c r="L86" s="522"/>
      <c r="M86" s="522"/>
      <c r="N86" s="522"/>
      <c r="O86" s="522"/>
    </row>
    <row r="87" spans="1:15" ht="14.25" customHeight="1">
      <c r="A87" s="16">
        <v>176</v>
      </c>
      <c r="B87" s="17">
        <v>72</v>
      </c>
      <c r="C87" s="527" t="s">
        <v>982</v>
      </c>
      <c r="D87" s="527"/>
      <c r="E87" s="527"/>
      <c r="F87" s="527"/>
      <c r="G87" s="522"/>
      <c r="H87" s="522"/>
      <c r="I87" s="522"/>
      <c r="J87" s="522"/>
      <c r="K87" s="522"/>
      <c r="L87" s="522"/>
      <c r="M87" s="522"/>
      <c r="N87" s="522"/>
      <c r="O87" s="522"/>
    </row>
    <row r="88" spans="1:15" ht="14.25" customHeight="1" thickBot="1">
      <c r="A88" s="16">
        <v>176.1</v>
      </c>
      <c r="B88" s="17">
        <v>73</v>
      </c>
      <c r="C88" s="527" t="s">
        <v>1060</v>
      </c>
      <c r="D88" s="527"/>
      <c r="E88" s="527"/>
      <c r="F88" s="527"/>
      <c r="G88" s="528"/>
      <c r="H88" s="528"/>
      <c r="I88" s="528"/>
      <c r="J88" s="528"/>
      <c r="K88" s="528"/>
      <c r="L88" s="528"/>
      <c r="M88" s="528"/>
      <c r="N88" s="528"/>
      <c r="O88" s="528"/>
    </row>
    <row r="89" spans="1:15" ht="15" customHeight="1">
      <c r="A89" s="18"/>
      <c r="B89" s="17">
        <v>74</v>
      </c>
      <c r="C89" s="526" t="s">
        <v>659</v>
      </c>
      <c r="D89" s="526"/>
      <c r="E89" s="526"/>
      <c r="F89" s="526"/>
      <c r="G89" s="463">
        <f>SUM(G57:I63,G65:I74,G76:I85,G87)-G64-G75-G86-G88</f>
        <v>0</v>
      </c>
      <c r="H89" s="463"/>
      <c r="I89" s="463"/>
      <c r="J89" s="463">
        <f t="shared" ref="J89" si="12">SUM(J57:L63,J65:L74,J76:L85,J87)-J64-J75-J86-J88</f>
        <v>0</v>
      </c>
      <c r="K89" s="463"/>
      <c r="L89" s="463"/>
      <c r="M89" s="463">
        <f t="shared" ref="M89" si="13">SUM(M57:O63,M65:O74,M76:O85,M87)-M64-M75-M86-M88</f>
        <v>0</v>
      </c>
      <c r="N89" s="463"/>
      <c r="O89" s="463"/>
    </row>
    <row r="90" spans="1:15" ht="15" customHeight="1">
      <c r="A90" s="28"/>
      <c r="B90" s="19"/>
      <c r="C90" s="508" t="s">
        <v>262</v>
      </c>
      <c r="D90" s="508"/>
      <c r="E90" s="508"/>
      <c r="F90" s="508"/>
      <c r="G90" s="49"/>
      <c r="H90" s="49"/>
      <c r="I90" s="49"/>
      <c r="J90" s="49"/>
      <c r="K90" s="49"/>
      <c r="L90" s="49"/>
      <c r="M90" s="49"/>
      <c r="N90" s="49"/>
      <c r="O90" s="50"/>
    </row>
    <row r="91" spans="1:15" ht="14.25" customHeight="1">
      <c r="A91" s="16">
        <v>181</v>
      </c>
      <c r="B91" s="17">
        <v>75</v>
      </c>
      <c r="C91" s="527" t="s">
        <v>263</v>
      </c>
      <c r="D91" s="527"/>
      <c r="E91" s="527"/>
      <c r="F91" s="527"/>
      <c r="G91" s="522"/>
      <c r="H91" s="522"/>
      <c r="I91" s="522"/>
      <c r="J91" s="522"/>
      <c r="K91" s="522"/>
      <c r="L91" s="522"/>
      <c r="M91" s="522"/>
      <c r="N91" s="522"/>
      <c r="O91" s="522"/>
    </row>
    <row r="92" spans="1:15" ht="14.25" customHeight="1">
      <c r="A92" s="16">
        <v>182.1</v>
      </c>
      <c r="B92" s="17">
        <v>76</v>
      </c>
      <c r="C92" s="527" t="s">
        <v>264</v>
      </c>
      <c r="D92" s="527"/>
      <c r="E92" s="527"/>
      <c r="F92" s="527"/>
      <c r="G92" s="522"/>
      <c r="H92" s="522"/>
      <c r="I92" s="522"/>
      <c r="J92" s="522"/>
      <c r="K92" s="522"/>
      <c r="L92" s="522"/>
      <c r="M92" s="522"/>
      <c r="N92" s="522"/>
      <c r="O92" s="522"/>
    </row>
    <row r="93" spans="1:15" ht="14.25" customHeight="1">
      <c r="A93" s="16">
        <v>182.2</v>
      </c>
      <c r="B93" s="17">
        <v>77</v>
      </c>
      <c r="C93" s="527" t="s">
        <v>983</v>
      </c>
      <c r="D93" s="527"/>
      <c r="E93" s="527"/>
      <c r="F93" s="527"/>
      <c r="G93" s="522"/>
      <c r="H93" s="522"/>
      <c r="I93" s="522"/>
      <c r="J93" s="522"/>
      <c r="K93" s="522"/>
      <c r="L93" s="522"/>
      <c r="M93" s="522"/>
      <c r="N93" s="522"/>
      <c r="O93" s="522"/>
    </row>
    <row r="94" spans="1:15" ht="14.25" customHeight="1">
      <c r="A94" s="16">
        <v>182.3</v>
      </c>
      <c r="B94" s="17">
        <v>78</v>
      </c>
      <c r="C94" s="527" t="s">
        <v>857</v>
      </c>
      <c r="D94" s="527"/>
      <c r="E94" s="527"/>
      <c r="F94" s="527"/>
      <c r="G94" s="522"/>
      <c r="H94" s="522"/>
      <c r="I94" s="522"/>
      <c r="J94" s="522"/>
      <c r="K94" s="522"/>
      <c r="L94" s="522"/>
      <c r="M94" s="522"/>
      <c r="N94" s="522"/>
      <c r="O94" s="522"/>
    </row>
    <row r="95" spans="1:15" ht="14.25" customHeight="1">
      <c r="A95" s="16">
        <v>183</v>
      </c>
      <c r="B95" s="17">
        <v>79</v>
      </c>
      <c r="C95" s="527" t="s">
        <v>1021</v>
      </c>
      <c r="D95" s="527"/>
      <c r="E95" s="527"/>
      <c r="F95" s="527"/>
      <c r="G95" s="522"/>
      <c r="H95" s="522"/>
      <c r="I95" s="522"/>
      <c r="J95" s="522"/>
      <c r="K95" s="522"/>
      <c r="L95" s="522"/>
      <c r="M95" s="522"/>
      <c r="N95" s="522"/>
      <c r="O95" s="522"/>
    </row>
    <row r="96" spans="1:15" ht="14.25" customHeight="1">
      <c r="A96" s="16" t="s">
        <v>265</v>
      </c>
      <c r="B96" s="17">
        <v>80</v>
      </c>
      <c r="C96" s="527" t="s">
        <v>1022</v>
      </c>
      <c r="D96" s="527"/>
      <c r="E96" s="527"/>
      <c r="F96" s="527"/>
      <c r="G96" s="522"/>
      <c r="H96" s="522"/>
      <c r="I96" s="522"/>
      <c r="J96" s="522"/>
      <c r="K96" s="522"/>
      <c r="L96" s="522"/>
      <c r="M96" s="522"/>
      <c r="N96" s="522"/>
      <c r="O96" s="522"/>
    </row>
    <row r="97" spans="1:15" ht="14.25" customHeight="1">
      <c r="A97" s="16">
        <v>184</v>
      </c>
      <c r="B97" s="17">
        <v>81</v>
      </c>
      <c r="C97" s="527" t="s">
        <v>266</v>
      </c>
      <c r="D97" s="527"/>
      <c r="E97" s="527"/>
      <c r="F97" s="527"/>
      <c r="G97" s="522"/>
      <c r="H97" s="522"/>
      <c r="I97" s="522"/>
      <c r="J97" s="522"/>
      <c r="K97" s="522"/>
      <c r="L97" s="522"/>
      <c r="M97" s="522"/>
      <c r="N97" s="522"/>
      <c r="O97" s="522"/>
    </row>
    <row r="98" spans="1:15" ht="14.25" customHeight="1">
      <c r="A98" s="16">
        <v>185</v>
      </c>
      <c r="B98" s="17">
        <v>82</v>
      </c>
      <c r="C98" s="527" t="s">
        <v>267</v>
      </c>
      <c r="D98" s="527"/>
      <c r="E98" s="527"/>
      <c r="F98" s="527"/>
      <c r="G98" s="522"/>
      <c r="H98" s="522"/>
      <c r="I98" s="522"/>
      <c r="J98" s="522"/>
      <c r="K98" s="522"/>
      <c r="L98" s="522"/>
      <c r="M98" s="522"/>
      <c r="N98" s="522"/>
      <c r="O98" s="522"/>
    </row>
    <row r="99" spans="1:15" ht="14.25" customHeight="1">
      <c r="A99" s="16">
        <v>186</v>
      </c>
      <c r="B99" s="17">
        <v>83</v>
      </c>
      <c r="C99" s="527" t="s">
        <v>268</v>
      </c>
      <c r="D99" s="527"/>
      <c r="E99" s="527"/>
      <c r="F99" s="527"/>
      <c r="G99" s="522"/>
      <c r="H99" s="522"/>
      <c r="I99" s="522"/>
      <c r="J99" s="522"/>
      <c r="K99" s="522"/>
      <c r="L99" s="522"/>
      <c r="M99" s="522"/>
      <c r="N99" s="522"/>
      <c r="O99" s="522"/>
    </row>
    <row r="100" spans="1:15" ht="14.25" customHeight="1">
      <c r="A100" s="16">
        <v>187</v>
      </c>
      <c r="B100" s="17">
        <v>84</v>
      </c>
      <c r="C100" s="527" t="s">
        <v>269</v>
      </c>
      <c r="D100" s="527"/>
      <c r="E100" s="527"/>
      <c r="F100" s="527"/>
      <c r="G100" s="522"/>
      <c r="H100" s="522"/>
      <c r="I100" s="522"/>
      <c r="J100" s="522"/>
      <c r="K100" s="522"/>
      <c r="L100" s="522"/>
      <c r="M100" s="522"/>
      <c r="N100" s="522"/>
      <c r="O100" s="522"/>
    </row>
    <row r="101" spans="1:15" ht="14.25" customHeight="1">
      <c r="A101" s="16">
        <v>188</v>
      </c>
      <c r="B101" s="17">
        <v>85</v>
      </c>
      <c r="C101" s="527" t="s">
        <v>1023</v>
      </c>
      <c r="D101" s="527"/>
      <c r="E101" s="527"/>
      <c r="F101" s="527"/>
      <c r="G101" s="522"/>
      <c r="H101" s="522"/>
      <c r="I101" s="522"/>
      <c r="J101" s="522"/>
      <c r="K101" s="522"/>
      <c r="L101" s="522"/>
      <c r="M101" s="522"/>
      <c r="N101" s="522"/>
      <c r="O101" s="522"/>
    </row>
    <row r="102" spans="1:15" ht="14.25" customHeight="1">
      <c r="A102" s="16">
        <v>189</v>
      </c>
      <c r="B102" s="17">
        <v>86</v>
      </c>
      <c r="C102" s="527" t="s">
        <v>270</v>
      </c>
      <c r="D102" s="527"/>
      <c r="E102" s="527"/>
      <c r="F102" s="527"/>
      <c r="G102" s="522"/>
      <c r="H102" s="522"/>
      <c r="I102" s="522"/>
      <c r="J102" s="522"/>
      <c r="K102" s="522"/>
      <c r="L102" s="522"/>
      <c r="M102" s="522"/>
      <c r="N102" s="522"/>
      <c r="O102" s="522"/>
    </row>
    <row r="103" spans="1:15" ht="14.25" customHeight="1">
      <c r="A103" s="16">
        <v>190</v>
      </c>
      <c r="B103" s="17">
        <v>87</v>
      </c>
      <c r="C103" s="527" t="s">
        <v>271</v>
      </c>
      <c r="D103" s="527"/>
      <c r="E103" s="527"/>
      <c r="F103" s="527"/>
      <c r="G103" s="522"/>
      <c r="H103" s="522"/>
      <c r="I103" s="522"/>
      <c r="J103" s="522"/>
      <c r="K103" s="522"/>
      <c r="L103" s="522"/>
      <c r="M103" s="522"/>
      <c r="N103" s="522"/>
      <c r="O103" s="522"/>
    </row>
    <row r="104" spans="1:15" ht="14.25" customHeight="1" thickBot="1">
      <c r="A104" s="16">
        <v>191</v>
      </c>
      <c r="B104" s="17">
        <v>88</v>
      </c>
      <c r="C104" s="527" t="s">
        <v>984</v>
      </c>
      <c r="D104" s="527"/>
      <c r="E104" s="527"/>
      <c r="F104" s="527"/>
      <c r="G104" s="528"/>
      <c r="H104" s="528"/>
      <c r="I104" s="528"/>
      <c r="J104" s="528"/>
      <c r="K104" s="528"/>
      <c r="L104" s="528"/>
      <c r="M104" s="528"/>
      <c r="N104" s="528"/>
      <c r="O104" s="528"/>
    </row>
    <row r="105" spans="1:15" ht="15" customHeight="1" thickBot="1">
      <c r="A105" s="18"/>
      <c r="B105" s="17">
        <v>89</v>
      </c>
      <c r="C105" s="526" t="s">
        <v>272</v>
      </c>
      <c r="D105" s="526"/>
      <c r="E105" s="526"/>
      <c r="F105" s="526"/>
      <c r="G105" s="502">
        <f>SUM(G91:I104)</f>
        <v>0</v>
      </c>
      <c r="H105" s="502"/>
      <c r="I105" s="502"/>
      <c r="J105" s="502">
        <f t="shared" ref="J105" si="14">SUM(J91:L104)</f>
        <v>0</v>
      </c>
      <c r="K105" s="502"/>
      <c r="L105" s="502"/>
      <c r="M105" s="502">
        <f t="shared" ref="M105" si="15">SUM(M91:O104)</f>
        <v>0</v>
      </c>
      <c r="N105" s="502"/>
      <c r="O105" s="502"/>
    </row>
    <row r="106" spans="1:15" ht="15" customHeight="1" thickTop="1">
      <c r="A106" s="18"/>
      <c r="B106" s="17">
        <v>90</v>
      </c>
      <c r="C106" s="526" t="s">
        <v>660</v>
      </c>
      <c r="D106" s="526"/>
      <c r="E106" s="526"/>
      <c r="F106" s="526"/>
      <c r="G106" s="463">
        <f>SUM(G105,G89,G55,G37:I42)</f>
        <v>0</v>
      </c>
      <c r="H106" s="463"/>
      <c r="I106" s="463"/>
      <c r="J106" s="463">
        <f t="shared" ref="J106" si="16">SUM(J105,J89,J55,J37:L42)</f>
        <v>0</v>
      </c>
      <c r="K106" s="463"/>
      <c r="L106" s="463"/>
      <c r="M106" s="463">
        <f t="shared" ref="M106" si="17">SUM(M105,M89,M55,M37:O42)</f>
        <v>0</v>
      </c>
      <c r="N106" s="463"/>
      <c r="O106" s="463"/>
    </row>
    <row r="107" spans="1:15" ht="15" customHeight="1">
      <c r="A107" s="28"/>
      <c r="B107" s="19"/>
      <c r="C107" s="508" t="s">
        <v>273</v>
      </c>
      <c r="D107" s="508"/>
      <c r="E107" s="508"/>
      <c r="F107" s="508"/>
      <c r="G107" s="49"/>
      <c r="H107" s="49"/>
      <c r="I107" s="49"/>
      <c r="J107" s="49"/>
      <c r="K107" s="49"/>
      <c r="L107" s="49"/>
      <c r="M107" s="49"/>
      <c r="N107" s="49"/>
      <c r="O107" s="50"/>
    </row>
    <row r="108" spans="1:15" ht="14.25" customHeight="1">
      <c r="A108" s="16">
        <v>201</v>
      </c>
      <c r="B108" s="17">
        <v>91</v>
      </c>
      <c r="C108" s="527" t="s">
        <v>274</v>
      </c>
      <c r="D108" s="527"/>
      <c r="E108" s="527"/>
      <c r="F108" s="527"/>
      <c r="G108" s="522"/>
      <c r="H108" s="522"/>
      <c r="I108" s="522"/>
      <c r="J108" s="522"/>
      <c r="K108" s="522"/>
      <c r="L108" s="522"/>
      <c r="M108" s="522"/>
      <c r="N108" s="522"/>
      <c r="O108" s="522"/>
    </row>
    <row r="109" spans="1:15" ht="14.25" customHeight="1">
      <c r="A109" s="16">
        <v>204</v>
      </c>
      <c r="B109" s="17">
        <v>92</v>
      </c>
      <c r="C109" s="527" t="s">
        <v>275</v>
      </c>
      <c r="D109" s="527"/>
      <c r="E109" s="527"/>
      <c r="F109" s="527"/>
      <c r="G109" s="522"/>
      <c r="H109" s="522"/>
      <c r="I109" s="522"/>
      <c r="J109" s="522"/>
      <c r="K109" s="522"/>
      <c r="L109" s="522"/>
      <c r="M109" s="522"/>
      <c r="N109" s="522"/>
      <c r="O109" s="522"/>
    </row>
    <row r="110" spans="1:15" ht="14.25" customHeight="1">
      <c r="A110" s="21" t="s">
        <v>276</v>
      </c>
      <c r="B110" s="17">
        <v>93</v>
      </c>
      <c r="C110" s="527" t="s">
        <v>277</v>
      </c>
      <c r="D110" s="527"/>
      <c r="E110" s="527"/>
      <c r="F110" s="527"/>
      <c r="G110" s="522"/>
      <c r="H110" s="522"/>
      <c r="I110" s="522"/>
      <c r="J110" s="522"/>
      <c r="K110" s="522"/>
      <c r="L110" s="522"/>
      <c r="M110" s="522"/>
      <c r="N110" s="522"/>
      <c r="O110" s="522"/>
    </row>
    <row r="111" spans="1:15" ht="14.25" customHeight="1">
      <c r="A111" s="16" t="s">
        <v>278</v>
      </c>
      <c r="B111" s="17">
        <v>94</v>
      </c>
      <c r="C111" s="527" t="s">
        <v>985</v>
      </c>
      <c r="D111" s="527"/>
      <c r="E111" s="527"/>
      <c r="F111" s="527"/>
      <c r="G111" s="522"/>
      <c r="H111" s="522"/>
      <c r="I111" s="522"/>
      <c r="J111" s="522"/>
      <c r="K111" s="522"/>
      <c r="L111" s="522"/>
      <c r="M111" s="522"/>
      <c r="N111" s="522"/>
      <c r="O111" s="522"/>
    </row>
    <row r="112" spans="1:15" ht="14.25" customHeight="1">
      <c r="A112" s="16">
        <v>207</v>
      </c>
      <c r="B112" s="17">
        <v>95</v>
      </c>
      <c r="C112" s="527" t="s">
        <v>279</v>
      </c>
      <c r="D112" s="527"/>
      <c r="E112" s="527"/>
      <c r="F112" s="527"/>
      <c r="G112" s="522"/>
      <c r="H112" s="522"/>
      <c r="I112" s="522"/>
      <c r="J112" s="522"/>
      <c r="K112" s="522"/>
      <c r="L112" s="522"/>
      <c r="M112" s="522"/>
      <c r="N112" s="522"/>
      <c r="O112" s="522"/>
    </row>
    <row r="113" spans="1:15" ht="14.25" customHeight="1">
      <c r="A113" s="16" t="s">
        <v>280</v>
      </c>
      <c r="B113" s="17">
        <v>96</v>
      </c>
      <c r="C113" s="527" t="s">
        <v>858</v>
      </c>
      <c r="D113" s="527"/>
      <c r="E113" s="527"/>
      <c r="F113" s="527"/>
      <c r="G113" s="522"/>
      <c r="H113" s="522"/>
      <c r="I113" s="522"/>
      <c r="J113" s="522"/>
      <c r="K113" s="522"/>
      <c r="L113" s="522"/>
      <c r="M113" s="522"/>
      <c r="N113" s="522"/>
      <c r="O113" s="522"/>
    </row>
    <row r="114" spans="1:15" ht="14.25" customHeight="1">
      <c r="A114" s="16">
        <v>212</v>
      </c>
      <c r="B114" s="17">
        <v>97</v>
      </c>
      <c r="C114" s="527" t="s">
        <v>986</v>
      </c>
      <c r="D114" s="527"/>
      <c r="E114" s="527"/>
      <c r="F114" s="527"/>
      <c r="G114" s="522"/>
      <c r="H114" s="522"/>
      <c r="I114" s="522"/>
      <c r="J114" s="522"/>
      <c r="K114" s="522"/>
      <c r="L114" s="522"/>
      <c r="M114" s="522"/>
      <c r="N114" s="522"/>
      <c r="O114" s="522"/>
    </row>
    <row r="115" spans="1:15" ht="14.25" customHeight="1">
      <c r="A115" s="16">
        <v>213</v>
      </c>
      <c r="B115" s="17">
        <v>98</v>
      </c>
      <c r="C115" s="527" t="s">
        <v>987</v>
      </c>
      <c r="D115" s="527"/>
      <c r="E115" s="527"/>
      <c r="F115" s="527"/>
      <c r="G115" s="522"/>
      <c r="H115" s="522"/>
      <c r="I115" s="522"/>
      <c r="J115" s="522"/>
      <c r="K115" s="522"/>
      <c r="L115" s="522"/>
      <c r="M115" s="522"/>
      <c r="N115" s="522"/>
      <c r="O115" s="522"/>
    </row>
    <row r="116" spans="1:15" ht="14.25" customHeight="1">
      <c r="A116" s="16">
        <v>214</v>
      </c>
      <c r="B116" s="17">
        <v>99</v>
      </c>
      <c r="C116" s="527" t="s">
        <v>281</v>
      </c>
      <c r="D116" s="527"/>
      <c r="E116" s="527"/>
      <c r="F116" s="527"/>
      <c r="G116" s="522"/>
      <c r="H116" s="522"/>
      <c r="I116" s="522"/>
      <c r="J116" s="522"/>
      <c r="K116" s="522"/>
      <c r="L116" s="522"/>
      <c r="M116" s="522"/>
      <c r="N116" s="522"/>
      <c r="O116" s="522"/>
    </row>
    <row r="117" spans="1:15" ht="14.25" customHeight="1">
      <c r="A117" s="16">
        <v>215</v>
      </c>
      <c r="B117" s="17">
        <v>100</v>
      </c>
      <c r="C117" s="527" t="s">
        <v>221</v>
      </c>
      <c r="D117" s="527"/>
      <c r="E117" s="527"/>
      <c r="F117" s="527"/>
      <c r="G117" s="522"/>
      <c r="H117" s="522"/>
      <c r="I117" s="522"/>
      <c r="J117" s="522"/>
      <c r="K117" s="522"/>
      <c r="L117" s="522"/>
      <c r="M117" s="522"/>
      <c r="N117" s="522"/>
      <c r="O117" s="522"/>
    </row>
    <row r="118" spans="1:15" ht="14.25" customHeight="1">
      <c r="A118" s="16">
        <v>216.1</v>
      </c>
      <c r="B118" s="17">
        <v>101</v>
      </c>
      <c r="C118" s="527" t="s">
        <v>988</v>
      </c>
      <c r="D118" s="527"/>
      <c r="E118" s="527"/>
      <c r="F118" s="527"/>
      <c r="G118" s="522"/>
      <c r="H118" s="522"/>
      <c r="I118" s="522"/>
      <c r="J118" s="522"/>
      <c r="K118" s="522"/>
      <c r="L118" s="522"/>
      <c r="M118" s="522"/>
      <c r="N118" s="522"/>
      <c r="O118" s="522"/>
    </row>
    <row r="119" spans="1:15" ht="14.25" customHeight="1">
      <c r="A119" s="16">
        <v>217</v>
      </c>
      <c r="B119" s="17">
        <v>102</v>
      </c>
      <c r="C119" s="527" t="s">
        <v>989</v>
      </c>
      <c r="D119" s="527"/>
      <c r="E119" s="527"/>
      <c r="F119" s="527"/>
      <c r="G119" s="522"/>
      <c r="H119" s="522"/>
      <c r="I119" s="522"/>
      <c r="J119" s="522"/>
      <c r="K119" s="522"/>
      <c r="L119" s="522"/>
      <c r="M119" s="522"/>
      <c r="N119" s="522"/>
      <c r="O119" s="522"/>
    </row>
    <row r="120" spans="1:15" ht="14.25" customHeight="1" thickBot="1">
      <c r="A120" s="16">
        <v>219</v>
      </c>
      <c r="B120" s="17">
        <v>103</v>
      </c>
      <c r="C120" s="527" t="s">
        <v>282</v>
      </c>
      <c r="D120" s="527"/>
      <c r="E120" s="527"/>
      <c r="F120" s="527"/>
      <c r="G120" s="528"/>
      <c r="H120" s="528"/>
      <c r="I120" s="528"/>
      <c r="J120" s="528"/>
      <c r="K120" s="528"/>
      <c r="L120" s="528"/>
      <c r="M120" s="528"/>
      <c r="N120" s="528"/>
      <c r="O120" s="528"/>
    </row>
    <row r="121" spans="1:15" ht="15" customHeight="1">
      <c r="A121" s="18"/>
      <c r="B121" s="17">
        <v>104</v>
      </c>
      <c r="C121" s="526" t="s">
        <v>283</v>
      </c>
      <c r="D121" s="526"/>
      <c r="E121" s="526"/>
      <c r="F121" s="526"/>
      <c r="G121" s="463">
        <f>SUM(G108:I114,G117:I118,G120)-G115-G116-G119</f>
        <v>0</v>
      </c>
      <c r="H121" s="463"/>
      <c r="I121" s="463"/>
      <c r="J121" s="463">
        <f t="shared" ref="J121" si="18">SUM(J108:L114,J117:L118,J120)-J115-J116-J119</f>
        <v>0</v>
      </c>
      <c r="K121" s="463"/>
      <c r="L121" s="463"/>
      <c r="M121" s="463">
        <f t="shared" ref="M121" si="19">SUM(M108:O114,M117:O118,M120)-M115-M116-M119</f>
        <v>0</v>
      </c>
      <c r="N121" s="463"/>
      <c r="O121" s="463"/>
    </row>
    <row r="122" spans="1:15" ht="15" customHeight="1">
      <c r="A122" s="28"/>
      <c r="B122" s="19"/>
      <c r="C122" s="508" t="s">
        <v>284</v>
      </c>
      <c r="D122" s="508"/>
      <c r="E122" s="508"/>
      <c r="F122" s="508"/>
      <c r="G122" s="49"/>
      <c r="H122" s="49"/>
      <c r="I122" s="49"/>
      <c r="J122" s="49"/>
      <c r="K122" s="49"/>
      <c r="L122" s="49"/>
      <c r="M122" s="49"/>
      <c r="N122" s="49"/>
      <c r="O122" s="50"/>
    </row>
    <row r="123" spans="1:15" ht="14.25" customHeight="1">
      <c r="A123" s="16">
        <v>221</v>
      </c>
      <c r="B123" s="17">
        <v>105</v>
      </c>
      <c r="C123" s="527" t="s">
        <v>285</v>
      </c>
      <c r="D123" s="527"/>
      <c r="E123" s="527"/>
      <c r="F123" s="527"/>
      <c r="G123" s="522"/>
      <c r="H123" s="522"/>
      <c r="I123" s="522"/>
      <c r="J123" s="522"/>
      <c r="K123" s="522"/>
      <c r="L123" s="522"/>
      <c r="M123" s="522"/>
      <c r="N123" s="522"/>
      <c r="O123" s="522"/>
    </row>
    <row r="124" spans="1:15" ht="14.25" customHeight="1">
      <c r="A124" s="16">
        <v>222</v>
      </c>
      <c r="B124" s="17">
        <v>106</v>
      </c>
      <c r="C124" s="527" t="s">
        <v>286</v>
      </c>
      <c r="D124" s="527"/>
      <c r="E124" s="527"/>
      <c r="F124" s="527"/>
      <c r="G124" s="522"/>
      <c r="H124" s="522"/>
      <c r="I124" s="522"/>
      <c r="J124" s="522"/>
      <c r="K124" s="522"/>
      <c r="L124" s="522"/>
      <c r="M124" s="522"/>
      <c r="N124" s="522"/>
      <c r="O124" s="522"/>
    </row>
    <row r="125" spans="1:15" ht="14.25" customHeight="1">
      <c r="A125" s="16">
        <v>223</v>
      </c>
      <c r="B125" s="17">
        <v>107</v>
      </c>
      <c r="C125" s="527" t="s">
        <v>287</v>
      </c>
      <c r="D125" s="527"/>
      <c r="E125" s="527"/>
      <c r="F125" s="527"/>
      <c r="G125" s="522"/>
      <c r="H125" s="522"/>
      <c r="I125" s="522"/>
      <c r="J125" s="522"/>
      <c r="K125" s="522"/>
      <c r="L125" s="522"/>
      <c r="M125" s="522"/>
      <c r="N125" s="522"/>
      <c r="O125" s="522"/>
    </row>
    <row r="126" spans="1:15" ht="14.25" customHeight="1">
      <c r="A126" s="16">
        <v>224</v>
      </c>
      <c r="B126" s="17">
        <v>108</v>
      </c>
      <c r="C126" s="527" t="s">
        <v>288</v>
      </c>
      <c r="D126" s="527"/>
      <c r="E126" s="527"/>
      <c r="F126" s="527"/>
      <c r="G126" s="522"/>
      <c r="H126" s="522"/>
      <c r="I126" s="522"/>
      <c r="J126" s="522"/>
      <c r="K126" s="522"/>
      <c r="L126" s="522"/>
      <c r="M126" s="522"/>
      <c r="N126" s="522"/>
      <c r="O126" s="522"/>
    </row>
    <row r="127" spans="1:15" ht="14.25" customHeight="1">
      <c r="A127" s="16">
        <v>225</v>
      </c>
      <c r="B127" s="17">
        <v>109</v>
      </c>
      <c r="C127" s="527" t="s">
        <v>289</v>
      </c>
      <c r="D127" s="527"/>
      <c r="E127" s="527"/>
      <c r="F127" s="527"/>
      <c r="G127" s="522"/>
      <c r="H127" s="522"/>
      <c r="I127" s="522"/>
      <c r="J127" s="522"/>
      <c r="K127" s="522"/>
      <c r="L127" s="522"/>
      <c r="M127" s="522"/>
      <c r="N127" s="522"/>
      <c r="O127" s="522"/>
    </row>
    <row r="128" spans="1:15" ht="14.25" customHeight="1">
      <c r="A128" s="16">
        <v>226</v>
      </c>
      <c r="B128" s="17">
        <v>110</v>
      </c>
      <c r="C128" s="527" t="s">
        <v>1011</v>
      </c>
      <c r="D128" s="527"/>
      <c r="E128" s="527"/>
      <c r="F128" s="527"/>
      <c r="G128" s="522"/>
      <c r="H128" s="522"/>
      <c r="I128" s="522"/>
      <c r="J128" s="522"/>
      <c r="K128" s="522"/>
      <c r="L128" s="522"/>
      <c r="M128" s="522"/>
      <c r="N128" s="522"/>
      <c r="O128" s="522"/>
    </row>
    <row r="129" spans="1:15" ht="14.25" customHeight="1" thickBot="1">
      <c r="A129" s="16"/>
      <c r="B129" s="17">
        <v>111</v>
      </c>
      <c r="C129" s="527" t="s">
        <v>290</v>
      </c>
      <c r="D129" s="527"/>
      <c r="E129" s="527"/>
      <c r="F129" s="527"/>
      <c r="G129" s="528"/>
      <c r="H129" s="528"/>
      <c r="I129" s="528"/>
      <c r="J129" s="528"/>
      <c r="K129" s="528"/>
      <c r="L129" s="528"/>
      <c r="M129" s="528"/>
      <c r="N129" s="528"/>
      <c r="O129" s="528"/>
    </row>
    <row r="130" spans="1:15" ht="15" customHeight="1">
      <c r="A130" s="18"/>
      <c r="B130" s="17">
        <v>112</v>
      </c>
      <c r="C130" s="526" t="s">
        <v>291</v>
      </c>
      <c r="D130" s="526"/>
      <c r="E130" s="526"/>
      <c r="F130" s="526"/>
      <c r="G130" s="463">
        <f>SUM(G123,G125:I127)-G124-G128-G129</f>
        <v>0</v>
      </c>
      <c r="H130" s="463"/>
      <c r="I130" s="463"/>
      <c r="J130" s="463">
        <f t="shared" ref="J130" si="20">SUM(J123,J125:L127)-J124-J128-J129</f>
        <v>0</v>
      </c>
      <c r="K130" s="463"/>
      <c r="L130" s="463"/>
      <c r="M130" s="463">
        <f t="shared" ref="M130" si="21">SUM(M123,M125:O127)-M124-M128-M129</f>
        <v>0</v>
      </c>
      <c r="N130" s="463"/>
      <c r="O130" s="463"/>
    </row>
    <row r="131" spans="1:15" ht="15" customHeight="1">
      <c r="A131" s="28"/>
      <c r="B131" s="19"/>
      <c r="C131" s="508" t="s">
        <v>292</v>
      </c>
      <c r="D131" s="508"/>
      <c r="E131" s="508"/>
      <c r="F131" s="508"/>
      <c r="G131" s="49"/>
      <c r="H131" s="49"/>
      <c r="I131" s="49"/>
      <c r="J131" s="49"/>
      <c r="K131" s="49"/>
      <c r="L131" s="49"/>
      <c r="M131" s="49"/>
      <c r="N131" s="49"/>
      <c r="O131" s="50"/>
    </row>
    <row r="132" spans="1:15" ht="14.25" customHeight="1">
      <c r="A132" s="16">
        <v>227</v>
      </c>
      <c r="B132" s="17">
        <v>113</v>
      </c>
      <c r="C132" s="527" t="s">
        <v>293</v>
      </c>
      <c r="D132" s="527"/>
      <c r="E132" s="527"/>
      <c r="F132" s="527"/>
      <c r="G132" s="522"/>
      <c r="H132" s="522"/>
      <c r="I132" s="522"/>
      <c r="J132" s="522"/>
      <c r="K132" s="522"/>
      <c r="L132" s="522"/>
      <c r="M132" s="522"/>
      <c r="N132" s="522"/>
      <c r="O132" s="522"/>
    </row>
    <row r="133" spans="1:15" ht="14.25" customHeight="1">
      <c r="A133" s="16">
        <v>228.1</v>
      </c>
      <c r="B133" s="17">
        <v>114</v>
      </c>
      <c r="C133" s="527" t="s">
        <v>294</v>
      </c>
      <c r="D133" s="527"/>
      <c r="E133" s="527"/>
      <c r="F133" s="527"/>
      <c r="G133" s="522"/>
      <c r="H133" s="522"/>
      <c r="I133" s="522"/>
      <c r="J133" s="522"/>
      <c r="K133" s="522"/>
      <c r="L133" s="522"/>
      <c r="M133" s="522"/>
      <c r="N133" s="522"/>
      <c r="O133" s="522"/>
    </row>
    <row r="134" spans="1:15" ht="14.25" customHeight="1">
      <c r="A134" s="16">
        <v>228.2</v>
      </c>
      <c r="B134" s="17">
        <v>115</v>
      </c>
      <c r="C134" s="527" t="s">
        <v>661</v>
      </c>
      <c r="D134" s="527"/>
      <c r="E134" s="527"/>
      <c r="F134" s="527"/>
      <c r="G134" s="522"/>
      <c r="H134" s="522"/>
      <c r="I134" s="522"/>
      <c r="J134" s="522"/>
      <c r="K134" s="522"/>
      <c r="L134" s="522"/>
      <c r="M134" s="522"/>
      <c r="N134" s="522"/>
      <c r="O134" s="522"/>
    </row>
    <row r="135" spans="1:15" ht="14.25" customHeight="1">
      <c r="A135" s="16">
        <v>228.3</v>
      </c>
      <c r="B135" s="17">
        <v>116</v>
      </c>
      <c r="C135" s="527" t="s">
        <v>662</v>
      </c>
      <c r="D135" s="527"/>
      <c r="E135" s="527"/>
      <c r="F135" s="527"/>
      <c r="G135" s="522"/>
      <c r="H135" s="522"/>
      <c r="I135" s="522"/>
      <c r="J135" s="522"/>
      <c r="K135" s="522"/>
      <c r="L135" s="522"/>
      <c r="M135" s="522"/>
      <c r="N135" s="522"/>
      <c r="O135" s="522"/>
    </row>
    <row r="136" spans="1:15" ht="14.25" customHeight="1">
      <c r="A136" s="16">
        <v>228.4</v>
      </c>
      <c r="B136" s="17">
        <v>117</v>
      </c>
      <c r="C136" s="527" t="s">
        <v>1012</v>
      </c>
      <c r="D136" s="527"/>
      <c r="E136" s="527"/>
      <c r="F136" s="527"/>
      <c r="G136" s="522"/>
      <c r="H136" s="522"/>
      <c r="I136" s="522"/>
      <c r="J136" s="522"/>
      <c r="K136" s="522"/>
      <c r="L136" s="522"/>
      <c r="M136" s="522"/>
      <c r="N136" s="522"/>
      <c r="O136" s="522"/>
    </row>
    <row r="137" spans="1:15" ht="14.25" customHeight="1">
      <c r="A137" s="16">
        <v>229</v>
      </c>
      <c r="B137" s="17">
        <v>118</v>
      </c>
      <c r="C137" s="527" t="s">
        <v>295</v>
      </c>
      <c r="D137" s="527"/>
      <c r="E137" s="527"/>
      <c r="F137" s="527"/>
      <c r="G137" s="522"/>
      <c r="H137" s="522"/>
      <c r="I137" s="522"/>
      <c r="J137" s="522"/>
      <c r="K137" s="522"/>
      <c r="L137" s="522"/>
      <c r="M137" s="522"/>
      <c r="N137" s="522"/>
      <c r="O137" s="522"/>
    </row>
    <row r="138" spans="1:15" ht="14.25" customHeight="1">
      <c r="A138" s="16"/>
      <c r="B138" s="17">
        <v>119</v>
      </c>
      <c r="C138" s="527" t="s">
        <v>1013</v>
      </c>
      <c r="D138" s="527"/>
      <c r="E138" s="527"/>
      <c r="F138" s="527"/>
      <c r="G138" s="522"/>
      <c r="H138" s="522"/>
      <c r="I138" s="522"/>
      <c r="J138" s="522"/>
      <c r="K138" s="522"/>
      <c r="L138" s="522"/>
      <c r="M138" s="522"/>
      <c r="N138" s="522"/>
      <c r="O138" s="522"/>
    </row>
    <row r="139" spans="1:15" ht="14.25" customHeight="1">
      <c r="A139" s="16"/>
      <c r="B139" s="17">
        <v>120</v>
      </c>
      <c r="C139" s="527" t="s">
        <v>1024</v>
      </c>
      <c r="D139" s="527"/>
      <c r="E139" s="527"/>
      <c r="F139" s="527"/>
      <c r="G139" s="522"/>
      <c r="H139" s="522"/>
      <c r="I139" s="522"/>
      <c r="J139" s="522"/>
      <c r="K139" s="522"/>
      <c r="L139" s="522"/>
      <c r="M139" s="522"/>
      <c r="N139" s="522"/>
      <c r="O139" s="522"/>
    </row>
    <row r="140" spans="1:15" ht="14.25" customHeight="1" thickBot="1">
      <c r="A140" s="16">
        <v>230</v>
      </c>
      <c r="B140" s="17">
        <v>121</v>
      </c>
      <c r="C140" s="527" t="s">
        <v>296</v>
      </c>
      <c r="D140" s="527"/>
      <c r="E140" s="527"/>
      <c r="F140" s="527"/>
      <c r="G140" s="528"/>
      <c r="H140" s="528"/>
      <c r="I140" s="528"/>
      <c r="J140" s="528"/>
      <c r="K140" s="528"/>
      <c r="L140" s="528"/>
      <c r="M140" s="528"/>
      <c r="N140" s="528"/>
      <c r="O140" s="528"/>
    </row>
    <row r="141" spans="1:15" ht="15" customHeight="1">
      <c r="A141" s="18"/>
      <c r="B141" s="17">
        <v>122</v>
      </c>
      <c r="C141" s="526" t="s">
        <v>297</v>
      </c>
      <c r="D141" s="526"/>
      <c r="E141" s="526"/>
      <c r="F141" s="526"/>
      <c r="G141" s="463">
        <f>SUM(G132:I140)</f>
        <v>0</v>
      </c>
      <c r="H141" s="463"/>
      <c r="I141" s="463"/>
      <c r="J141" s="463">
        <f t="shared" ref="J141" si="22">SUM(J132:L140)</f>
        <v>0</v>
      </c>
      <c r="K141" s="463"/>
      <c r="L141" s="463"/>
      <c r="M141" s="463">
        <f t="shared" ref="M141" si="23">SUM(M132:O140)</f>
        <v>0</v>
      </c>
      <c r="N141" s="463"/>
      <c r="O141" s="463"/>
    </row>
    <row r="142" spans="1:15" ht="15" customHeight="1">
      <c r="A142" s="28"/>
      <c r="B142" s="19"/>
      <c r="C142" s="508" t="s">
        <v>663</v>
      </c>
      <c r="D142" s="508"/>
      <c r="E142" s="508"/>
      <c r="F142" s="508"/>
      <c r="G142" s="49"/>
      <c r="H142" s="49"/>
      <c r="I142" s="49"/>
      <c r="J142" s="49"/>
      <c r="K142" s="49"/>
      <c r="L142" s="49"/>
      <c r="M142" s="49"/>
      <c r="N142" s="49"/>
      <c r="O142" s="50"/>
    </row>
    <row r="143" spans="1:15" ht="14.25" customHeight="1">
      <c r="A143" s="16"/>
      <c r="B143" s="17">
        <v>123</v>
      </c>
      <c r="C143" s="527" t="s">
        <v>209</v>
      </c>
      <c r="D143" s="527"/>
      <c r="E143" s="527"/>
      <c r="F143" s="527"/>
      <c r="G143" s="522"/>
      <c r="H143" s="522"/>
      <c r="I143" s="522"/>
      <c r="J143" s="522"/>
      <c r="K143" s="522"/>
      <c r="L143" s="522"/>
      <c r="M143" s="522"/>
      <c r="N143" s="522"/>
      <c r="O143" s="522"/>
    </row>
    <row r="144" spans="1:15" ht="14.25" customHeight="1">
      <c r="A144" s="16">
        <v>231</v>
      </c>
      <c r="B144" s="17">
        <v>124</v>
      </c>
      <c r="C144" s="527" t="s">
        <v>298</v>
      </c>
      <c r="D144" s="527"/>
      <c r="E144" s="527"/>
      <c r="F144" s="527"/>
      <c r="G144" s="522"/>
      <c r="H144" s="522"/>
      <c r="I144" s="522"/>
      <c r="J144" s="522"/>
      <c r="K144" s="522"/>
      <c r="L144" s="522"/>
      <c r="M144" s="522"/>
      <c r="N144" s="522"/>
      <c r="O144" s="522"/>
    </row>
    <row r="145" spans="1:15" ht="14.25" customHeight="1">
      <c r="A145" s="16">
        <v>232</v>
      </c>
      <c r="B145" s="17">
        <v>125</v>
      </c>
      <c r="C145" s="527" t="s">
        <v>299</v>
      </c>
      <c r="D145" s="527"/>
      <c r="E145" s="527"/>
      <c r="F145" s="527"/>
      <c r="G145" s="522"/>
      <c r="H145" s="522"/>
      <c r="I145" s="522"/>
      <c r="J145" s="522"/>
      <c r="K145" s="522"/>
      <c r="L145" s="522"/>
      <c r="M145" s="522"/>
      <c r="N145" s="522"/>
      <c r="O145" s="522"/>
    </row>
    <row r="146" spans="1:15" ht="14.25" customHeight="1">
      <c r="A146" s="16">
        <v>233</v>
      </c>
      <c r="B146" s="17">
        <v>126</v>
      </c>
      <c r="C146" s="527" t="s">
        <v>300</v>
      </c>
      <c r="D146" s="527"/>
      <c r="E146" s="527"/>
      <c r="F146" s="527"/>
      <c r="G146" s="522"/>
      <c r="H146" s="522"/>
      <c r="I146" s="522"/>
      <c r="J146" s="522"/>
      <c r="K146" s="522"/>
      <c r="L146" s="522"/>
      <c r="M146" s="522"/>
      <c r="N146" s="522"/>
      <c r="O146" s="522"/>
    </row>
    <row r="147" spans="1:15" ht="14.25" customHeight="1">
      <c r="A147" s="16">
        <v>234</v>
      </c>
      <c r="B147" s="17">
        <v>127</v>
      </c>
      <c r="C147" s="527" t="s">
        <v>301</v>
      </c>
      <c r="D147" s="527"/>
      <c r="E147" s="527"/>
      <c r="F147" s="527"/>
      <c r="G147" s="522"/>
      <c r="H147" s="522"/>
      <c r="I147" s="522"/>
      <c r="J147" s="522"/>
      <c r="K147" s="522"/>
      <c r="L147" s="522"/>
      <c r="M147" s="522"/>
      <c r="N147" s="522"/>
      <c r="O147" s="522"/>
    </row>
    <row r="148" spans="1:15" ht="14.25" customHeight="1">
      <c r="A148" s="16">
        <v>235</v>
      </c>
      <c r="B148" s="17">
        <v>128</v>
      </c>
      <c r="C148" s="527" t="s">
        <v>302</v>
      </c>
      <c r="D148" s="527"/>
      <c r="E148" s="527"/>
      <c r="F148" s="527"/>
      <c r="G148" s="522"/>
      <c r="H148" s="522"/>
      <c r="I148" s="522"/>
      <c r="J148" s="522"/>
      <c r="K148" s="522"/>
      <c r="L148" s="522"/>
      <c r="M148" s="522"/>
      <c r="N148" s="522"/>
      <c r="O148" s="522"/>
    </row>
    <row r="149" spans="1:15" ht="14.25" customHeight="1">
      <c r="A149" s="16">
        <v>236</v>
      </c>
      <c r="B149" s="17">
        <v>129</v>
      </c>
      <c r="C149" s="527" t="s">
        <v>303</v>
      </c>
      <c r="D149" s="527"/>
      <c r="E149" s="527"/>
      <c r="F149" s="527"/>
      <c r="G149" s="522"/>
      <c r="H149" s="522"/>
      <c r="I149" s="522"/>
      <c r="J149" s="522"/>
      <c r="K149" s="522"/>
      <c r="L149" s="522"/>
      <c r="M149" s="522"/>
      <c r="N149" s="522"/>
      <c r="O149" s="522"/>
    </row>
    <row r="150" spans="1:15" ht="14.25" customHeight="1">
      <c r="A150" s="16">
        <v>237</v>
      </c>
      <c r="B150" s="17">
        <v>130</v>
      </c>
      <c r="C150" s="527" t="s">
        <v>304</v>
      </c>
      <c r="D150" s="527"/>
      <c r="E150" s="527"/>
      <c r="F150" s="527"/>
      <c r="G150" s="522"/>
      <c r="H150" s="522"/>
      <c r="I150" s="522"/>
      <c r="J150" s="522"/>
      <c r="K150" s="522"/>
      <c r="L150" s="522"/>
      <c r="M150" s="522"/>
      <c r="N150" s="522"/>
      <c r="O150" s="522"/>
    </row>
    <row r="151" spans="1:15" ht="14.25" customHeight="1">
      <c r="A151" s="16">
        <v>238</v>
      </c>
      <c r="B151" s="17">
        <v>131</v>
      </c>
      <c r="C151" s="527" t="s">
        <v>305</v>
      </c>
      <c r="D151" s="527"/>
      <c r="E151" s="527"/>
      <c r="F151" s="527"/>
      <c r="G151" s="522"/>
      <c r="H151" s="522"/>
      <c r="I151" s="522"/>
      <c r="J151" s="522"/>
      <c r="K151" s="522"/>
      <c r="L151" s="522"/>
      <c r="M151" s="522"/>
      <c r="N151" s="522"/>
      <c r="O151" s="522"/>
    </row>
    <row r="152" spans="1:15" ht="14.25" customHeight="1">
      <c r="A152" s="16">
        <v>239</v>
      </c>
      <c r="B152" s="17">
        <v>132</v>
      </c>
      <c r="C152" s="527" t="s">
        <v>306</v>
      </c>
      <c r="D152" s="527"/>
      <c r="E152" s="527"/>
      <c r="F152" s="527"/>
      <c r="G152" s="522"/>
      <c r="H152" s="522"/>
      <c r="I152" s="522"/>
      <c r="J152" s="522"/>
      <c r="K152" s="522"/>
      <c r="L152" s="522"/>
      <c r="M152" s="522"/>
      <c r="N152" s="522"/>
      <c r="O152" s="522"/>
    </row>
    <row r="153" spans="1:15" ht="14.25" customHeight="1">
      <c r="A153" s="16">
        <v>240</v>
      </c>
      <c r="B153" s="17">
        <v>133</v>
      </c>
      <c r="C153" s="527" t="s">
        <v>307</v>
      </c>
      <c r="D153" s="527"/>
      <c r="E153" s="527"/>
      <c r="F153" s="527"/>
      <c r="G153" s="522"/>
      <c r="H153" s="522"/>
      <c r="I153" s="522"/>
      <c r="J153" s="522"/>
      <c r="K153" s="522"/>
      <c r="L153" s="522"/>
      <c r="M153" s="522"/>
      <c r="N153" s="522"/>
      <c r="O153" s="522"/>
    </row>
    <row r="154" spans="1:15" ht="14.25" customHeight="1">
      <c r="A154" s="16">
        <v>241</v>
      </c>
      <c r="B154" s="17">
        <v>134</v>
      </c>
      <c r="C154" s="527" t="s">
        <v>308</v>
      </c>
      <c r="D154" s="527"/>
      <c r="E154" s="527"/>
      <c r="F154" s="527"/>
      <c r="G154" s="522"/>
      <c r="H154" s="522"/>
      <c r="I154" s="522"/>
      <c r="J154" s="522"/>
      <c r="K154" s="522"/>
      <c r="L154" s="522"/>
      <c r="M154" s="522"/>
      <c r="N154" s="522"/>
      <c r="O154" s="522"/>
    </row>
    <row r="155" spans="1:15" ht="14.25" customHeight="1">
      <c r="A155" s="16">
        <v>242</v>
      </c>
      <c r="B155" s="17">
        <v>135</v>
      </c>
      <c r="C155" s="527" t="s">
        <v>664</v>
      </c>
      <c r="D155" s="527"/>
      <c r="E155" s="527"/>
      <c r="F155" s="527"/>
      <c r="G155" s="522"/>
      <c r="H155" s="522"/>
      <c r="I155" s="522"/>
      <c r="J155" s="522"/>
      <c r="K155" s="522"/>
      <c r="L155" s="522"/>
      <c r="M155" s="522"/>
      <c r="N155" s="522"/>
      <c r="O155" s="522"/>
    </row>
    <row r="156" spans="1:15" ht="14.25" customHeight="1">
      <c r="A156" s="16">
        <v>243</v>
      </c>
      <c r="B156" s="17">
        <v>136</v>
      </c>
      <c r="C156" s="527" t="s">
        <v>309</v>
      </c>
      <c r="D156" s="527"/>
      <c r="E156" s="527"/>
      <c r="F156" s="527"/>
      <c r="G156" s="522"/>
      <c r="H156" s="522"/>
      <c r="I156" s="522"/>
      <c r="J156" s="522"/>
      <c r="K156" s="522"/>
      <c r="L156" s="522"/>
      <c r="M156" s="522"/>
      <c r="N156" s="522"/>
      <c r="O156" s="522"/>
    </row>
    <row r="157" spans="1:15" ht="14.25" customHeight="1">
      <c r="A157" s="16">
        <v>244</v>
      </c>
      <c r="B157" s="17">
        <v>137</v>
      </c>
      <c r="C157" s="527" t="s">
        <v>990</v>
      </c>
      <c r="D157" s="527"/>
      <c r="E157" s="527"/>
      <c r="F157" s="527"/>
      <c r="G157" s="522"/>
      <c r="H157" s="522"/>
      <c r="I157" s="522"/>
      <c r="J157" s="522"/>
      <c r="K157" s="522"/>
      <c r="L157" s="522"/>
      <c r="M157" s="522"/>
      <c r="N157" s="522"/>
      <c r="O157" s="522"/>
    </row>
    <row r="158" spans="1:15" ht="14.25" customHeight="1">
      <c r="A158" s="16"/>
      <c r="B158" s="17">
        <v>138</v>
      </c>
      <c r="C158" s="527" t="s">
        <v>1014</v>
      </c>
      <c r="D158" s="527"/>
      <c r="E158" s="527"/>
      <c r="F158" s="527"/>
      <c r="G158" s="522"/>
      <c r="H158" s="522"/>
      <c r="I158" s="522"/>
      <c r="J158" s="522"/>
      <c r="K158" s="522"/>
      <c r="L158" s="522"/>
      <c r="M158" s="522"/>
      <c r="N158" s="522"/>
      <c r="O158" s="522"/>
    </row>
    <row r="159" spans="1:15" ht="14.25" customHeight="1">
      <c r="A159" s="16">
        <v>245</v>
      </c>
      <c r="B159" s="17">
        <v>139</v>
      </c>
      <c r="C159" s="527" t="s">
        <v>991</v>
      </c>
      <c r="D159" s="527"/>
      <c r="E159" s="527"/>
      <c r="F159" s="527"/>
      <c r="G159" s="522"/>
      <c r="H159" s="522"/>
      <c r="I159" s="522"/>
      <c r="J159" s="522"/>
      <c r="K159" s="522"/>
      <c r="L159" s="522"/>
      <c r="M159" s="522"/>
      <c r="N159" s="522"/>
      <c r="O159" s="522"/>
    </row>
    <row r="160" spans="1:15" ht="14.25" customHeight="1" thickBot="1">
      <c r="A160" s="16"/>
      <c r="B160" s="17">
        <v>140</v>
      </c>
      <c r="C160" s="527" t="s">
        <v>1025</v>
      </c>
      <c r="D160" s="527"/>
      <c r="E160" s="527"/>
      <c r="F160" s="527"/>
      <c r="G160" s="528"/>
      <c r="H160" s="528"/>
      <c r="I160" s="528"/>
      <c r="J160" s="528"/>
      <c r="K160" s="528"/>
      <c r="L160" s="528"/>
      <c r="M160" s="528"/>
      <c r="N160" s="528"/>
      <c r="O160" s="528"/>
    </row>
    <row r="161" spans="1:15" ht="15" customHeight="1">
      <c r="A161" s="18"/>
      <c r="B161" s="17">
        <v>141</v>
      </c>
      <c r="C161" s="526" t="s">
        <v>665</v>
      </c>
      <c r="D161" s="526"/>
      <c r="E161" s="526"/>
      <c r="F161" s="526"/>
      <c r="G161" s="463">
        <f>SUM(G143:I157,G159)-G158-G160</f>
        <v>0</v>
      </c>
      <c r="H161" s="463"/>
      <c r="I161" s="463"/>
      <c r="J161" s="463">
        <f t="shared" ref="J161" si="24">SUM(J143:L157,J159)-J158-J160</f>
        <v>0</v>
      </c>
      <c r="K161" s="463"/>
      <c r="L161" s="463"/>
      <c r="M161" s="463">
        <f t="shared" ref="M161" si="25">SUM(M143:O157,M159)-M158-M160</f>
        <v>0</v>
      </c>
      <c r="N161" s="463"/>
      <c r="O161" s="463"/>
    </row>
    <row r="162" spans="1:15" ht="15" customHeight="1">
      <c r="A162" s="28"/>
      <c r="B162" s="19"/>
      <c r="C162" s="508" t="s">
        <v>310</v>
      </c>
      <c r="D162" s="508"/>
      <c r="E162" s="508"/>
      <c r="F162" s="508"/>
      <c r="G162" s="49"/>
      <c r="H162" s="49"/>
      <c r="I162" s="49"/>
      <c r="J162" s="49"/>
      <c r="K162" s="49"/>
      <c r="L162" s="49"/>
      <c r="M162" s="49"/>
      <c r="N162" s="49"/>
      <c r="O162" s="50"/>
    </row>
    <row r="163" spans="1:15" ht="14.25" customHeight="1">
      <c r="A163" s="16">
        <v>252</v>
      </c>
      <c r="B163" s="17">
        <v>142</v>
      </c>
      <c r="C163" s="527" t="s">
        <v>992</v>
      </c>
      <c r="D163" s="527"/>
      <c r="E163" s="527"/>
      <c r="F163" s="527"/>
      <c r="G163" s="522"/>
      <c r="H163" s="522"/>
      <c r="I163" s="522"/>
      <c r="J163" s="522"/>
      <c r="K163" s="522"/>
      <c r="L163" s="522"/>
      <c r="M163" s="522"/>
      <c r="N163" s="522"/>
      <c r="O163" s="522"/>
    </row>
    <row r="164" spans="1:15" ht="14.25" customHeight="1">
      <c r="A164" s="16">
        <v>253</v>
      </c>
      <c r="B164" s="17">
        <v>143</v>
      </c>
      <c r="C164" s="527" t="s">
        <v>859</v>
      </c>
      <c r="D164" s="527"/>
      <c r="E164" s="527"/>
      <c r="F164" s="527"/>
      <c r="G164" s="522"/>
      <c r="H164" s="522"/>
      <c r="I164" s="522"/>
      <c r="J164" s="522"/>
      <c r="K164" s="522"/>
      <c r="L164" s="522"/>
      <c r="M164" s="522"/>
      <c r="N164" s="522"/>
      <c r="O164" s="522"/>
    </row>
    <row r="165" spans="1:15" ht="14.25" customHeight="1">
      <c r="A165" s="16">
        <v>254</v>
      </c>
      <c r="B165" s="17">
        <v>144</v>
      </c>
      <c r="C165" s="527" t="s">
        <v>1062</v>
      </c>
      <c r="D165" s="527"/>
      <c r="E165" s="527"/>
      <c r="F165" s="527"/>
      <c r="G165" s="522"/>
      <c r="H165" s="522"/>
      <c r="I165" s="522"/>
      <c r="J165" s="522"/>
      <c r="K165" s="522"/>
      <c r="L165" s="522"/>
      <c r="M165" s="522"/>
      <c r="N165" s="522"/>
      <c r="O165" s="522"/>
    </row>
    <row r="166" spans="1:15" ht="14.25" customHeight="1">
      <c r="A166" s="16">
        <v>255</v>
      </c>
      <c r="B166" s="17">
        <v>145</v>
      </c>
      <c r="C166" s="527" t="s">
        <v>993</v>
      </c>
      <c r="D166" s="527"/>
      <c r="E166" s="527"/>
      <c r="F166" s="527"/>
      <c r="G166" s="522"/>
      <c r="H166" s="522"/>
      <c r="I166" s="522"/>
      <c r="J166" s="522"/>
      <c r="K166" s="522"/>
      <c r="L166" s="522"/>
      <c r="M166" s="522"/>
      <c r="N166" s="522"/>
      <c r="O166" s="522"/>
    </row>
    <row r="167" spans="1:15" ht="14.25" customHeight="1">
      <c r="A167" s="16">
        <v>256</v>
      </c>
      <c r="B167" s="17">
        <v>146</v>
      </c>
      <c r="C167" s="527" t="s">
        <v>994</v>
      </c>
      <c r="D167" s="527"/>
      <c r="E167" s="527"/>
      <c r="F167" s="527"/>
      <c r="G167" s="522"/>
      <c r="H167" s="522"/>
      <c r="I167" s="522"/>
      <c r="J167" s="522"/>
      <c r="K167" s="522"/>
      <c r="L167" s="522"/>
      <c r="M167" s="522"/>
      <c r="N167" s="522"/>
      <c r="O167" s="522"/>
    </row>
    <row r="168" spans="1:15" ht="14.25" customHeight="1">
      <c r="A168" s="16">
        <v>257</v>
      </c>
      <c r="B168" s="17">
        <v>147</v>
      </c>
      <c r="C168" s="527" t="s">
        <v>311</v>
      </c>
      <c r="D168" s="527"/>
      <c r="E168" s="527"/>
      <c r="F168" s="527"/>
      <c r="G168" s="522"/>
      <c r="H168" s="522"/>
      <c r="I168" s="522"/>
      <c r="J168" s="522"/>
      <c r="K168" s="522"/>
      <c r="L168" s="522"/>
      <c r="M168" s="522"/>
      <c r="N168" s="522"/>
      <c r="O168" s="522"/>
    </row>
    <row r="169" spans="1:15" ht="14.25" customHeight="1">
      <c r="A169" s="16">
        <v>281</v>
      </c>
      <c r="B169" s="17">
        <v>148</v>
      </c>
      <c r="C169" s="527" t="s">
        <v>1015</v>
      </c>
      <c r="D169" s="527"/>
      <c r="E169" s="527"/>
      <c r="F169" s="527"/>
      <c r="G169" s="522"/>
      <c r="H169" s="522"/>
      <c r="I169" s="522"/>
      <c r="J169" s="522"/>
      <c r="K169" s="522"/>
      <c r="L169" s="522"/>
      <c r="M169" s="522"/>
      <c r="N169" s="522"/>
      <c r="O169" s="522"/>
    </row>
    <row r="170" spans="1:15" ht="14.25" customHeight="1">
      <c r="A170" s="16">
        <v>282</v>
      </c>
      <c r="B170" s="17">
        <v>149</v>
      </c>
      <c r="C170" s="527" t="s">
        <v>1016</v>
      </c>
      <c r="D170" s="527"/>
      <c r="E170" s="527"/>
      <c r="F170" s="527"/>
      <c r="G170" s="522"/>
      <c r="H170" s="522"/>
      <c r="I170" s="522"/>
      <c r="J170" s="522"/>
      <c r="K170" s="522"/>
      <c r="L170" s="522"/>
      <c r="M170" s="522"/>
      <c r="N170" s="522"/>
      <c r="O170" s="522"/>
    </row>
    <row r="171" spans="1:15" ht="14.25" customHeight="1" thickBot="1">
      <c r="A171" s="16">
        <v>283</v>
      </c>
      <c r="B171" s="17">
        <v>150</v>
      </c>
      <c r="C171" s="527" t="s">
        <v>995</v>
      </c>
      <c r="D171" s="527"/>
      <c r="E171" s="527"/>
      <c r="F171" s="527"/>
      <c r="G171" s="528"/>
      <c r="H171" s="528"/>
      <c r="I171" s="528"/>
      <c r="J171" s="528"/>
      <c r="K171" s="528"/>
      <c r="L171" s="528"/>
      <c r="M171" s="528"/>
      <c r="N171" s="528"/>
      <c r="O171" s="528"/>
    </row>
    <row r="172" spans="1:15" ht="15" customHeight="1" thickBot="1">
      <c r="A172" s="18"/>
      <c r="B172" s="17">
        <v>151</v>
      </c>
      <c r="C172" s="526" t="s">
        <v>312</v>
      </c>
      <c r="D172" s="526"/>
      <c r="E172" s="526"/>
      <c r="F172" s="526"/>
      <c r="G172" s="502">
        <f>SUM(G163:I171)</f>
        <v>0</v>
      </c>
      <c r="H172" s="502"/>
      <c r="I172" s="502"/>
      <c r="J172" s="502">
        <f t="shared" ref="J172" si="26">SUM(J163:L171)</f>
        <v>0</v>
      </c>
      <c r="K172" s="502"/>
      <c r="L172" s="502"/>
      <c r="M172" s="502">
        <f t="shared" ref="M172" si="27">SUM(M163:O171)</f>
        <v>0</v>
      </c>
      <c r="N172" s="502"/>
      <c r="O172" s="502"/>
    </row>
    <row r="173" spans="1:15" ht="15" customHeight="1" thickTop="1">
      <c r="A173" s="18"/>
      <c r="B173" s="17">
        <v>152</v>
      </c>
      <c r="C173" s="526" t="s">
        <v>666</v>
      </c>
      <c r="D173" s="526"/>
      <c r="E173" s="526"/>
      <c r="F173" s="526"/>
      <c r="G173" s="463">
        <f>SUM(G172,G161,G141,G130,G121)</f>
        <v>0</v>
      </c>
      <c r="H173" s="463"/>
      <c r="I173" s="463"/>
      <c r="J173" s="463">
        <f t="shared" ref="J173" si="28">SUM(J172,J161,J141,J130,J121)</f>
        <v>0</v>
      </c>
      <c r="K173" s="463"/>
      <c r="L173" s="463"/>
      <c r="M173" s="463">
        <f t="shared" ref="M173" si="29">SUM(M172,M161,M141,M130,M121)</f>
        <v>0</v>
      </c>
      <c r="N173" s="463"/>
      <c r="O173" s="463"/>
    </row>
    <row r="174" spans="1:15" ht="14.25" customHeight="1">
      <c r="A174" s="523" t="s">
        <v>960</v>
      </c>
      <c r="B174" s="524"/>
      <c r="C174" s="524"/>
      <c r="D174" s="524"/>
      <c r="E174" s="524"/>
      <c r="F174" s="524"/>
      <c r="G174" s="524"/>
      <c r="H174" s="524"/>
      <c r="I174" s="524"/>
      <c r="J174" s="524"/>
      <c r="K174" s="524"/>
      <c r="L174" s="524"/>
      <c r="M174" s="524"/>
      <c r="N174" s="524"/>
      <c r="O174" s="525"/>
    </row>
    <row r="175" spans="1:15" ht="14.25" customHeight="1">
      <c r="A175" s="318"/>
      <c r="B175" s="319"/>
      <c r="C175" s="319"/>
      <c r="D175" s="319"/>
      <c r="E175" s="319"/>
      <c r="F175" s="319"/>
      <c r="G175" s="319"/>
      <c r="H175" s="319"/>
      <c r="I175" s="319"/>
      <c r="J175" s="319"/>
      <c r="K175" s="319"/>
      <c r="L175" s="319"/>
      <c r="M175" s="319"/>
      <c r="N175" s="319"/>
      <c r="O175" s="320"/>
    </row>
    <row r="176" spans="1:15" ht="14.25" customHeight="1">
      <c r="A176" s="318"/>
      <c r="B176" s="319"/>
      <c r="C176" s="319"/>
      <c r="D176" s="319"/>
      <c r="E176" s="319"/>
      <c r="F176" s="319"/>
      <c r="G176" s="319"/>
      <c r="H176" s="319"/>
      <c r="I176" s="319"/>
      <c r="J176" s="319"/>
      <c r="K176" s="319"/>
      <c r="L176" s="319"/>
      <c r="M176" s="319"/>
      <c r="N176" s="319"/>
      <c r="O176" s="320"/>
    </row>
    <row r="177" spans="1:15" ht="14.25" customHeight="1">
      <c r="A177" s="318"/>
      <c r="B177" s="319"/>
      <c r="C177" s="319"/>
      <c r="D177" s="319"/>
      <c r="E177" s="319"/>
      <c r="F177" s="319"/>
      <c r="G177" s="319"/>
      <c r="H177" s="319"/>
      <c r="I177" s="319"/>
      <c r="J177" s="319"/>
      <c r="K177" s="319"/>
      <c r="L177" s="319"/>
      <c r="M177" s="319"/>
      <c r="N177" s="319"/>
      <c r="O177" s="320"/>
    </row>
    <row r="178" spans="1:15" ht="14.25" customHeight="1">
      <c r="A178" s="318"/>
      <c r="B178" s="319"/>
      <c r="C178" s="319"/>
      <c r="D178" s="319"/>
      <c r="E178" s="319"/>
      <c r="F178" s="319"/>
      <c r="G178" s="319"/>
      <c r="H178" s="319"/>
      <c r="I178" s="319"/>
      <c r="J178" s="319"/>
      <c r="K178" s="319"/>
      <c r="L178" s="319"/>
      <c r="M178" s="319"/>
      <c r="N178" s="319"/>
      <c r="O178" s="320"/>
    </row>
    <row r="179" spans="1:15" ht="14.25" customHeight="1">
      <c r="A179" s="318"/>
      <c r="B179" s="319"/>
      <c r="C179" s="319"/>
      <c r="D179" s="319"/>
      <c r="E179" s="319"/>
      <c r="F179" s="319"/>
      <c r="G179" s="319"/>
      <c r="H179" s="319"/>
      <c r="I179" s="319"/>
      <c r="J179" s="319"/>
      <c r="K179" s="319"/>
      <c r="L179" s="319"/>
      <c r="M179" s="319"/>
      <c r="N179" s="319"/>
      <c r="O179" s="320"/>
    </row>
    <row r="180" spans="1:15" ht="14.25" customHeight="1">
      <c r="A180" s="318"/>
      <c r="B180" s="319"/>
      <c r="C180" s="319"/>
      <c r="D180" s="319"/>
      <c r="E180" s="319"/>
      <c r="F180" s="319"/>
      <c r="G180" s="319"/>
      <c r="H180" s="319"/>
      <c r="I180" s="319"/>
      <c r="J180" s="319"/>
      <c r="K180" s="319"/>
      <c r="L180" s="319"/>
      <c r="M180" s="319"/>
      <c r="N180" s="319"/>
      <c r="O180" s="320"/>
    </row>
    <row r="181" spans="1:15" ht="14.25" customHeight="1">
      <c r="A181" s="318"/>
      <c r="B181" s="319"/>
      <c r="C181" s="319"/>
      <c r="D181" s="319"/>
      <c r="E181" s="319"/>
      <c r="F181" s="319"/>
      <c r="G181" s="319"/>
      <c r="H181" s="319"/>
      <c r="I181" s="319"/>
      <c r="J181" s="319"/>
      <c r="K181" s="319"/>
      <c r="L181" s="319"/>
      <c r="M181" s="319"/>
      <c r="N181" s="319"/>
      <c r="O181" s="320"/>
    </row>
    <row r="182" spans="1:15" ht="14.25" customHeight="1">
      <c r="A182" s="318"/>
      <c r="B182" s="319"/>
      <c r="C182" s="319"/>
      <c r="D182" s="319"/>
      <c r="E182" s="319"/>
      <c r="F182" s="319"/>
      <c r="G182" s="319"/>
      <c r="H182" s="319"/>
      <c r="I182" s="319"/>
      <c r="J182" s="319"/>
      <c r="K182" s="319"/>
      <c r="L182" s="319"/>
      <c r="M182" s="319"/>
      <c r="N182" s="319"/>
      <c r="O182" s="320"/>
    </row>
    <row r="183" spans="1:15" ht="14.25" customHeight="1">
      <c r="A183" s="321"/>
      <c r="B183" s="322"/>
      <c r="C183" s="322"/>
      <c r="D183" s="322"/>
      <c r="E183" s="322"/>
      <c r="F183" s="322"/>
      <c r="G183" s="322"/>
      <c r="H183" s="322"/>
      <c r="I183" s="322"/>
      <c r="J183" s="322"/>
      <c r="K183" s="322"/>
      <c r="L183" s="322"/>
      <c r="M183" s="322"/>
      <c r="N183" s="322"/>
      <c r="O183" s="323"/>
    </row>
    <row r="184" spans="1:15" ht="14.25" customHeight="1">
      <c r="A184" s="30"/>
      <c r="B184" s="30"/>
      <c r="C184" s="30"/>
      <c r="D184" s="30"/>
      <c r="E184" s="30"/>
      <c r="F184" s="30"/>
      <c r="G184" s="30"/>
      <c r="H184" s="30"/>
      <c r="I184" s="30"/>
      <c r="J184" s="30"/>
      <c r="K184" s="30"/>
      <c r="L184" s="30"/>
      <c r="M184" s="30"/>
      <c r="N184" s="30"/>
      <c r="O184" s="30"/>
    </row>
    <row r="185" spans="1:15" ht="15.75">
      <c r="A185" s="473" t="s">
        <v>120</v>
      </c>
      <c r="B185" s="473"/>
      <c r="C185" s="473"/>
      <c r="D185" s="473"/>
      <c r="E185" s="473"/>
      <c r="F185" s="473"/>
      <c r="G185" s="473"/>
      <c r="H185" s="473"/>
      <c r="I185" s="473"/>
      <c r="J185" s="473"/>
      <c r="K185" s="473"/>
      <c r="L185" s="473"/>
      <c r="M185" s="473"/>
      <c r="N185" s="473"/>
      <c r="O185" s="473"/>
    </row>
    <row r="186" spans="1:15" ht="14.25" customHeight="1">
      <c r="A186" s="370" t="s">
        <v>1061</v>
      </c>
      <c r="B186" s="370"/>
      <c r="C186" s="370"/>
      <c r="D186" s="370"/>
      <c r="E186" s="370"/>
      <c r="F186" s="370"/>
      <c r="G186" s="370"/>
      <c r="H186" s="370"/>
      <c r="I186" s="370"/>
      <c r="J186" s="370"/>
      <c r="K186" s="370"/>
      <c r="L186" s="370"/>
      <c r="M186" s="370"/>
      <c r="N186" s="370"/>
      <c r="O186" s="370"/>
    </row>
    <row r="187" spans="1:15" ht="15" customHeight="1">
      <c r="A187" s="370"/>
      <c r="B187" s="370"/>
      <c r="C187" s="370"/>
      <c r="D187" s="370"/>
      <c r="E187" s="370"/>
      <c r="F187" s="370"/>
      <c r="G187" s="370"/>
      <c r="H187" s="370"/>
      <c r="I187" s="370"/>
      <c r="J187" s="370"/>
      <c r="K187" s="370"/>
      <c r="L187" s="370"/>
      <c r="M187" s="370"/>
      <c r="N187" s="370"/>
      <c r="O187" s="370"/>
    </row>
    <row r="188" spans="1:15" ht="14.25" customHeight="1">
      <c r="A188" s="370"/>
      <c r="B188" s="370"/>
      <c r="C188" s="370"/>
      <c r="D188" s="370"/>
      <c r="E188" s="370"/>
      <c r="F188" s="370"/>
      <c r="G188" s="370"/>
      <c r="H188" s="370"/>
      <c r="I188" s="370"/>
      <c r="J188" s="370"/>
      <c r="K188" s="370"/>
      <c r="L188" s="370"/>
      <c r="M188" s="370"/>
      <c r="N188" s="370"/>
      <c r="O188" s="370"/>
    </row>
    <row r="189" spans="1:15" ht="15" customHeight="1">
      <c r="A189" s="370"/>
      <c r="B189" s="370"/>
      <c r="C189" s="370"/>
      <c r="D189" s="370"/>
      <c r="E189" s="370"/>
      <c r="F189" s="370"/>
      <c r="G189" s="370"/>
      <c r="H189" s="370"/>
      <c r="I189" s="370"/>
      <c r="J189" s="370"/>
      <c r="K189" s="370"/>
      <c r="L189" s="370"/>
      <c r="M189" s="370"/>
      <c r="N189" s="370"/>
      <c r="O189" s="370"/>
    </row>
    <row r="190" spans="1:15" ht="14.25" customHeight="1">
      <c r="A190" s="370"/>
      <c r="B190" s="370"/>
      <c r="C190" s="370"/>
      <c r="D190" s="370"/>
      <c r="E190" s="370"/>
      <c r="F190" s="370"/>
      <c r="G190" s="370"/>
      <c r="H190" s="370"/>
      <c r="I190" s="370"/>
      <c r="J190" s="370"/>
      <c r="K190" s="370"/>
      <c r="L190" s="370"/>
      <c r="M190" s="370"/>
      <c r="N190" s="370"/>
      <c r="O190" s="370"/>
    </row>
    <row r="191" spans="1:15" ht="15" customHeight="1">
      <c r="A191" s="370"/>
      <c r="B191" s="370"/>
      <c r="C191" s="370"/>
      <c r="D191" s="370"/>
      <c r="E191" s="370"/>
      <c r="F191" s="370"/>
      <c r="G191" s="370"/>
      <c r="H191" s="370"/>
      <c r="I191" s="370"/>
      <c r="J191" s="370"/>
      <c r="K191" s="370"/>
      <c r="L191" s="370"/>
      <c r="M191" s="370"/>
      <c r="N191" s="370"/>
      <c r="O191" s="370"/>
    </row>
    <row r="192" spans="1:15" ht="14.25" customHeight="1">
      <c r="A192" s="370"/>
      <c r="B192" s="370"/>
      <c r="C192" s="370"/>
      <c r="D192" s="370"/>
      <c r="E192" s="370"/>
      <c r="F192" s="370"/>
      <c r="G192" s="370"/>
      <c r="H192" s="370"/>
      <c r="I192" s="370"/>
      <c r="J192" s="370"/>
      <c r="K192" s="370"/>
      <c r="L192" s="370"/>
      <c r="M192" s="370"/>
      <c r="N192" s="370"/>
      <c r="O192" s="370"/>
    </row>
    <row r="193" spans="1:15" ht="15" customHeight="1">
      <c r="A193" s="370"/>
      <c r="B193" s="370"/>
      <c r="C193" s="370"/>
      <c r="D193" s="370"/>
      <c r="E193" s="370"/>
      <c r="F193" s="370"/>
      <c r="G193" s="370"/>
      <c r="H193" s="370"/>
      <c r="I193" s="370"/>
      <c r="J193" s="370"/>
      <c r="K193" s="370"/>
      <c r="L193" s="370"/>
      <c r="M193" s="370"/>
      <c r="N193" s="370"/>
      <c r="O193" s="370"/>
    </row>
    <row r="194" spans="1:15" ht="14.25" customHeight="1">
      <c r="A194" s="370"/>
      <c r="B194" s="370"/>
      <c r="C194" s="370"/>
      <c r="D194" s="370"/>
      <c r="E194" s="370"/>
      <c r="F194" s="370"/>
      <c r="G194" s="370"/>
      <c r="H194" s="370"/>
      <c r="I194" s="370"/>
      <c r="J194" s="370"/>
      <c r="K194" s="370"/>
      <c r="L194" s="370"/>
      <c r="M194" s="370"/>
      <c r="N194" s="370"/>
      <c r="O194" s="370"/>
    </row>
    <row r="195" spans="1:15" ht="9" customHeight="1">
      <c r="A195" s="128"/>
      <c r="B195" s="128"/>
      <c r="C195" s="128"/>
      <c r="D195" s="128"/>
      <c r="E195" s="128"/>
      <c r="F195" s="128"/>
      <c r="G195" s="128"/>
      <c r="H195" s="128"/>
      <c r="I195" s="128"/>
      <c r="J195" s="128"/>
      <c r="K195" s="128"/>
      <c r="L195" s="128"/>
      <c r="M195" s="128"/>
      <c r="N195" s="128"/>
      <c r="O195" s="128"/>
    </row>
    <row r="196" spans="1:15" ht="15" customHeight="1">
      <c r="A196" s="237" t="s">
        <v>843</v>
      </c>
      <c r="B196" s="237"/>
      <c r="C196" s="237"/>
      <c r="D196" s="237"/>
      <c r="E196" s="237"/>
      <c r="F196" s="237"/>
      <c r="G196" s="237"/>
      <c r="H196" s="237"/>
      <c r="I196" s="237"/>
      <c r="J196" s="237"/>
      <c r="K196" s="237"/>
      <c r="L196" s="237"/>
      <c r="M196" s="237"/>
      <c r="N196" s="237"/>
      <c r="O196" s="237"/>
    </row>
    <row r="197" spans="1:15" ht="14.25" customHeight="1">
      <c r="A197" s="237"/>
      <c r="B197" s="237"/>
      <c r="C197" s="237"/>
      <c r="D197" s="237"/>
      <c r="E197" s="237"/>
      <c r="F197" s="237"/>
      <c r="G197" s="237"/>
      <c r="H197" s="237"/>
      <c r="I197" s="237"/>
      <c r="J197" s="237"/>
      <c r="K197" s="237"/>
      <c r="L197" s="237"/>
      <c r="M197" s="237"/>
      <c r="N197" s="237"/>
      <c r="O197" s="237"/>
    </row>
    <row r="198" spans="1:15" ht="9" customHeight="1">
      <c r="A198" s="121"/>
      <c r="B198" s="124"/>
      <c r="C198" s="124"/>
      <c r="D198" s="124"/>
      <c r="E198" s="124"/>
      <c r="F198" s="124"/>
      <c r="G198" s="124"/>
      <c r="H198" s="124"/>
      <c r="I198" s="124"/>
      <c r="J198" s="124"/>
      <c r="K198" s="41"/>
      <c r="L198" s="124"/>
      <c r="M198" s="124"/>
      <c r="N198" s="121"/>
      <c r="O198" s="121"/>
    </row>
    <row r="199" spans="1:15" ht="15" customHeight="1">
      <c r="A199" s="370" t="s">
        <v>888</v>
      </c>
      <c r="B199" s="370"/>
      <c r="C199" s="370"/>
      <c r="D199" s="370"/>
      <c r="E199" s="370"/>
      <c r="F199" s="370"/>
      <c r="G199" s="370"/>
      <c r="H199" s="370"/>
      <c r="I199" s="370"/>
      <c r="J199" s="370"/>
      <c r="K199" s="370"/>
      <c r="L199" s="370"/>
      <c r="M199" s="370"/>
      <c r="N199" s="370"/>
      <c r="O199" s="370"/>
    </row>
    <row r="200" spans="1:15" ht="14.25" customHeight="1">
      <c r="A200" s="370"/>
      <c r="B200" s="370"/>
      <c r="C200" s="370"/>
      <c r="D200" s="370"/>
      <c r="E200" s="370"/>
      <c r="F200" s="370"/>
      <c r="G200" s="370"/>
      <c r="H200" s="370"/>
      <c r="I200" s="370"/>
      <c r="J200" s="370"/>
      <c r="K200" s="370"/>
      <c r="L200" s="370"/>
      <c r="M200" s="370"/>
      <c r="N200" s="370"/>
      <c r="O200" s="370"/>
    </row>
    <row r="201" spans="1:15" ht="14.25" customHeight="1">
      <c r="A201" s="128"/>
      <c r="B201" s="128"/>
      <c r="C201" s="128"/>
      <c r="D201" s="128"/>
      <c r="E201" s="128"/>
      <c r="F201" s="128"/>
      <c r="G201" s="128"/>
      <c r="H201" s="128"/>
      <c r="I201" s="128"/>
      <c r="J201" s="128"/>
      <c r="K201" s="128"/>
      <c r="L201" s="128"/>
      <c r="M201" s="128"/>
      <c r="N201" s="128"/>
      <c r="O201" s="128"/>
    </row>
    <row r="202" spans="1:15" ht="14.25" customHeight="1">
      <c r="A202" s="464" t="s">
        <v>929</v>
      </c>
      <c r="B202" s="465"/>
      <c r="C202" s="465"/>
      <c r="D202" s="465"/>
      <c r="E202" s="465"/>
      <c r="F202" s="465"/>
      <c r="G202" s="465"/>
      <c r="H202" s="465"/>
      <c r="I202" s="465"/>
      <c r="J202" s="465"/>
      <c r="K202" s="465"/>
      <c r="L202" s="465"/>
      <c r="M202" s="465"/>
      <c r="N202" s="465"/>
      <c r="O202" s="466"/>
    </row>
    <row r="203" spans="1:15" ht="14.25" customHeight="1">
      <c r="A203" s="467"/>
      <c r="B203" s="468"/>
      <c r="C203" s="468"/>
      <c r="D203" s="468"/>
      <c r="E203" s="468"/>
      <c r="F203" s="468"/>
      <c r="G203" s="468"/>
      <c r="H203" s="468"/>
      <c r="I203" s="468"/>
      <c r="J203" s="468"/>
      <c r="K203" s="468"/>
      <c r="L203" s="468"/>
      <c r="M203" s="468"/>
      <c r="N203" s="468"/>
      <c r="O203" s="469"/>
    </row>
    <row r="204" spans="1:15" ht="14.25" customHeight="1">
      <c r="A204" s="467"/>
      <c r="B204" s="468"/>
      <c r="C204" s="468"/>
      <c r="D204" s="468"/>
      <c r="E204" s="468"/>
      <c r="F204" s="468"/>
      <c r="G204" s="468"/>
      <c r="H204" s="468"/>
      <c r="I204" s="468"/>
      <c r="J204" s="468"/>
      <c r="K204" s="468"/>
      <c r="L204" s="468"/>
      <c r="M204" s="468"/>
      <c r="N204" s="468"/>
      <c r="O204" s="469"/>
    </row>
    <row r="205" spans="1:15" ht="14.25" customHeight="1">
      <c r="A205" s="467"/>
      <c r="B205" s="468"/>
      <c r="C205" s="468"/>
      <c r="D205" s="468"/>
      <c r="E205" s="468"/>
      <c r="F205" s="468"/>
      <c r="G205" s="468"/>
      <c r="H205" s="468"/>
      <c r="I205" s="468"/>
      <c r="J205" s="468"/>
      <c r="K205" s="468"/>
      <c r="L205" s="468"/>
      <c r="M205" s="468"/>
      <c r="N205" s="468"/>
      <c r="O205" s="469"/>
    </row>
    <row r="206" spans="1:15" ht="14.25" customHeight="1">
      <c r="A206" s="467"/>
      <c r="B206" s="468"/>
      <c r="C206" s="468"/>
      <c r="D206" s="468"/>
      <c r="E206" s="468"/>
      <c r="F206" s="468"/>
      <c r="G206" s="468"/>
      <c r="H206" s="468"/>
      <c r="I206" s="468"/>
      <c r="J206" s="468"/>
      <c r="K206" s="468"/>
      <c r="L206" s="468"/>
      <c r="M206" s="468"/>
      <c r="N206" s="468"/>
      <c r="O206" s="469"/>
    </row>
    <row r="207" spans="1:15" ht="14.25" customHeight="1">
      <c r="A207" s="467"/>
      <c r="B207" s="468"/>
      <c r="C207" s="468"/>
      <c r="D207" s="468"/>
      <c r="E207" s="468"/>
      <c r="F207" s="468"/>
      <c r="G207" s="468"/>
      <c r="H207" s="468"/>
      <c r="I207" s="468"/>
      <c r="J207" s="468"/>
      <c r="K207" s="468"/>
      <c r="L207" s="468"/>
      <c r="M207" s="468"/>
      <c r="N207" s="468"/>
      <c r="O207" s="469"/>
    </row>
    <row r="208" spans="1:15" ht="14.25" customHeight="1">
      <c r="A208" s="467"/>
      <c r="B208" s="468"/>
      <c r="C208" s="468"/>
      <c r="D208" s="468"/>
      <c r="E208" s="468"/>
      <c r="F208" s="468"/>
      <c r="G208" s="468"/>
      <c r="H208" s="468"/>
      <c r="I208" s="468"/>
      <c r="J208" s="468"/>
      <c r="K208" s="468"/>
      <c r="L208" s="468"/>
      <c r="M208" s="468"/>
      <c r="N208" s="468"/>
      <c r="O208" s="469"/>
    </row>
    <row r="209" spans="1:15" ht="14.25" customHeight="1">
      <c r="A209" s="467"/>
      <c r="B209" s="468"/>
      <c r="C209" s="468"/>
      <c r="D209" s="468"/>
      <c r="E209" s="468"/>
      <c r="F209" s="468"/>
      <c r="G209" s="468"/>
      <c r="H209" s="468"/>
      <c r="I209" s="468"/>
      <c r="J209" s="468"/>
      <c r="K209" s="468"/>
      <c r="L209" s="468"/>
      <c r="M209" s="468"/>
      <c r="N209" s="468"/>
      <c r="O209" s="469"/>
    </row>
    <row r="210" spans="1:15" ht="14.25" customHeight="1">
      <c r="A210" s="467"/>
      <c r="B210" s="468"/>
      <c r="C210" s="468"/>
      <c r="D210" s="468"/>
      <c r="E210" s="468"/>
      <c r="F210" s="468"/>
      <c r="G210" s="468"/>
      <c r="H210" s="468"/>
      <c r="I210" s="468"/>
      <c r="J210" s="468"/>
      <c r="K210" s="468"/>
      <c r="L210" s="468"/>
      <c r="M210" s="468"/>
      <c r="N210" s="468"/>
      <c r="O210" s="469"/>
    </row>
    <row r="211" spans="1:15" ht="14.25" customHeight="1">
      <c r="A211" s="470"/>
      <c r="B211" s="471"/>
      <c r="C211" s="471"/>
      <c r="D211" s="471"/>
      <c r="E211" s="471"/>
      <c r="F211" s="471"/>
      <c r="G211" s="471"/>
      <c r="H211" s="471"/>
      <c r="I211" s="471"/>
      <c r="J211" s="471"/>
      <c r="K211" s="471"/>
      <c r="L211" s="471"/>
      <c r="M211" s="471"/>
      <c r="N211" s="471"/>
      <c r="O211" s="472"/>
    </row>
    <row r="212" spans="1:15" ht="14.25" customHeight="1">
      <c r="A212" s="121"/>
      <c r="B212" s="121"/>
      <c r="C212" s="121"/>
      <c r="D212" s="121"/>
      <c r="E212" s="121"/>
      <c r="F212" s="121"/>
      <c r="G212" s="121"/>
      <c r="H212" s="121"/>
      <c r="I212" s="121"/>
      <c r="J212" s="121"/>
      <c r="K212" s="121"/>
      <c r="L212" s="121"/>
      <c r="M212" s="121"/>
      <c r="N212" s="121"/>
      <c r="O212" s="121"/>
    </row>
  </sheetData>
  <mergeCells count="647">
    <mergeCell ref="A7:D7"/>
    <mergeCell ref="E7:H7"/>
    <mergeCell ref="I7:K7"/>
    <mergeCell ref="L7:M7"/>
    <mergeCell ref="N7:O7"/>
    <mergeCell ref="C11:F11"/>
    <mergeCell ref="N1:O2"/>
    <mergeCell ref="C2:M3"/>
    <mergeCell ref="N3:O3"/>
    <mergeCell ref="C4:M4"/>
    <mergeCell ref="N4:O5"/>
    <mergeCell ref="C5:M5"/>
    <mergeCell ref="A6:D6"/>
    <mergeCell ref="E6:H6"/>
    <mergeCell ref="I6:K6"/>
    <mergeCell ref="L6:M6"/>
    <mergeCell ref="N6:O6"/>
    <mergeCell ref="A8:A10"/>
    <mergeCell ref="B8:B10"/>
    <mergeCell ref="C8:F10"/>
    <mergeCell ref="G8:I10"/>
    <mergeCell ref="J8:L10"/>
    <mergeCell ref="M8:O10"/>
    <mergeCell ref="C15:F15"/>
    <mergeCell ref="G15:I15"/>
    <mergeCell ref="J15:L15"/>
    <mergeCell ref="M15:O15"/>
    <mergeCell ref="C12:F12"/>
    <mergeCell ref="G12:I12"/>
    <mergeCell ref="J12:L12"/>
    <mergeCell ref="C13:F13"/>
    <mergeCell ref="G13:I13"/>
    <mergeCell ref="J13:L13"/>
    <mergeCell ref="M13:O13"/>
    <mergeCell ref="C14:F14"/>
    <mergeCell ref="G14:I14"/>
    <mergeCell ref="J14:L14"/>
    <mergeCell ref="M14:O14"/>
    <mergeCell ref="M12:O12"/>
    <mergeCell ref="C17:F17"/>
    <mergeCell ref="G17:I17"/>
    <mergeCell ref="J17:L17"/>
    <mergeCell ref="M17:O17"/>
    <mergeCell ref="C18:F18"/>
    <mergeCell ref="G18:I18"/>
    <mergeCell ref="J18:L18"/>
    <mergeCell ref="M18:O18"/>
    <mergeCell ref="C16:F16"/>
    <mergeCell ref="G16:I16"/>
    <mergeCell ref="J16:L16"/>
    <mergeCell ref="M16:O16"/>
    <mergeCell ref="C21:F21"/>
    <mergeCell ref="G21:I21"/>
    <mergeCell ref="J21:L21"/>
    <mergeCell ref="M21:O21"/>
    <mergeCell ref="C19:F19"/>
    <mergeCell ref="G19:I19"/>
    <mergeCell ref="J19:L19"/>
    <mergeCell ref="M19:O19"/>
    <mergeCell ref="C20:F20"/>
    <mergeCell ref="G20:I20"/>
    <mergeCell ref="J20:L20"/>
    <mergeCell ref="M20:O20"/>
    <mergeCell ref="C30:F30"/>
    <mergeCell ref="G30:I30"/>
    <mergeCell ref="J30:L30"/>
    <mergeCell ref="M30:O30"/>
    <mergeCell ref="C33:F33"/>
    <mergeCell ref="G33:I33"/>
    <mergeCell ref="J33:L33"/>
    <mergeCell ref="M33:O33"/>
    <mergeCell ref="C34:F34"/>
    <mergeCell ref="G34:I34"/>
    <mergeCell ref="J34:L34"/>
    <mergeCell ref="M34:O34"/>
    <mergeCell ref="C31:F31"/>
    <mergeCell ref="G31:I31"/>
    <mergeCell ref="J31:L31"/>
    <mergeCell ref="M31:O31"/>
    <mergeCell ref="C32:F32"/>
    <mergeCell ref="G32:I32"/>
    <mergeCell ref="J32:L32"/>
    <mergeCell ref="M32:O32"/>
    <mergeCell ref="C35:F35"/>
    <mergeCell ref="G35:I35"/>
    <mergeCell ref="J35:L35"/>
    <mergeCell ref="M35:O35"/>
    <mergeCell ref="C37:F37"/>
    <mergeCell ref="G37:I37"/>
    <mergeCell ref="J37:L37"/>
    <mergeCell ref="M37:O37"/>
    <mergeCell ref="C36:F36"/>
    <mergeCell ref="G36:I36"/>
    <mergeCell ref="J36:L36"/>
    <mergeCell ref="M36:O36"/>
    <mergeCell ref="C40:F40"/>
    <mergeCell ref="G40:I40"/>
    <mergeCell ref="J40:L40"/>
    <mergeCell ref="M40:O40"/>
    <mergeCell ref="C41:F41"/>
    <mergeCell ref="G41:I41"/>
    <mergeCell ref="J41:L41"/>
    <mergeCell ref="M41:O41"/>
    <mergeCell ref="C38:F38"/>
    <mergeCell ref="G38:I38"/>
    <mergeCell ref="J38:L38"/>
    <mergeCell ref="M38:O38"/>
    <mergeCell ref="C39:F39"/>
    <mergeCell ref="G39:I39"/>
    <mergeCell ref="J39:L39"/>
    <mergeCell ref="M39:O39"/>
    <mergeCell ref="C44:F44"/>
    <mergeCell ref="G44:I44"/>
    <mergeCell ref="J44:L44"/>
    <mergeCell ref="M44:O44"/>
    <mergeCell ref="C45:F45"/>
    <mergeCell ref="G45:I45"/>
    <mergeCell ref="J45:L45"/>
    <mergeCell ref="M45:O45"/>
    <mergeCell ref="C42:F42"/>
    <mergeCell ref="G42:I42"/>
    <mergeCell ref="J42:L42"/>
    <mergeCell ref="M42:O42"/>
    <mergeCell ref="C43:F43"/>
    <mergeCell ref="C48:F48"/>
    <mergeCell ref="G48:I48"/>
    <mergeCell ref="J48:L48"/>
    <mergeCell ref="M48:O48"/>
    <mergeCell ref="C49:F49"/>
    <mergeCell ref="G49:I49"/>
    <mergeCell ref="J49:L49"/>
    <mergeCell ref="M49:O49"/>
    <mergeCell ref="C46:F46"/>
    <mergeCell ref="G46:I46"/>
    <mergeCell ref="J46:L46"/>
    <mergeCell ref="M46:O46"/>
    <mergeCell ref="C47:F47"/>
    <mergeCell ref="G47:I47"/>
    <mergeCell ref="J47:L47"/>
    <mergeCell ref="M47:O47"/>
    <mergeCell ref="C52:F52"/>
    <mergeCell ref="G52:I52"/>
    <mergeCell ref="J52:L52"/>
    <mergeCell ref="M52:O52"/>
    <mergeCell ref="C53:F53"/>
    <mergeCell ref="G53:I53"/>
    <mergeCell ref="J53:L53"/>
    <mergeCell ref="M53:O53"/>
    <mergeCell ref="C50:F50"/>
    <mergeCell ref="G50:I50"/>
    <mergeCell ref="J50:L50"/>
    <mergeCell ref="M50:O50"/>
    <mergeCell ref="C51:F51"/>
    <mergeCell ref="G51:I51"/>
    <mergeCell ref="J51:L51"/>
    <mergeCell ref="M51:O51"/>
    <mergeCell ref="C56:F56"/>
    <mergeCell ref="C57:F57"/>
    <mergeCell ref="G57:I57"/>
    <mergeCell ref="J57:L57"/>
    <mergeCell ref="M57:O57"/>
    <mergeCell ref="C54:F54"/>
    <mergeCell ref="G54:I54"/>
    <mergeCell ref="J54:L54"/>
    <mergeCell ref="M54:O54"/>
    <mergeCell ref="C55:F55"/>
    <mergeCell ref="G55:I55"/>
    <mergeCell ref="J55:L55"/>
    <mergeCell ref="M55:O55"/>
    <mergeCell ref="C60:F60"/>
    <mergeCell ref="G60:I60"/>
    <mergeCell ref="J60:L60"/>
    <mergeCell ref="M60:O60"/>
    <mergeCell ref="C61:F61"/>
    <mergeCell ref="G61:I61"/>
    <mergeCell ref="J61:L61"/>
    <mergeCell ref="M61:O61"/>
    <mergeCell ref="C58:F58"/>
    <mergeCell ref="G58:I58"/>
    <mergeCell ref="J58:L58"/>
    <mergeCell ref="M58:O58"/>
    <mergeCell ref="C59:F59"/>
    <mergeCell ref="G59:I59"/>
    <mergeCell ref="J59:L59"/>
    <mergeCell ref="M59:O59"/>
    <mergeCell ref="C64:F64"/>
    <mergeCell ref="G64:I64"/>
    <mergeCell ref="J64:L64"/>
    <mergeCell ref="M64:O64"/>
    <mergeCell ref="C65:F65"/>
    <mergeCell ref="G65:I65"/>
    <mergeCell ref="J65:L65"/>
    <mergeCell ref="M65:O65"/>
    <mergeCell ref="C62:F62"/>
    <mergeCell ref="G62:I62"/>
    <mergeCell ref="J62:L62"/>
    <mergeCell ref="M62:O62"/>
    <mergeCell ref="C63:F63"/>
    <mergeCell ref="G63:I63"/>
    <mergeCell ref="J63:L63"/>
    <mergeCell ref="M63:O63"/>
    <mergeCell ref="C68:F68"/>
    <mergeCell ref="G68:I68"/>
    <mergeCell ref="J68:L68"/>
    <mergeCell ref="M68:O68"/>
    <mergeCell ref="C69:F69"/>
    <mergeCell ref="G69:I69"/>
    <mergeCell ref="J69:L69"/>
    <mergeCell ref="M69:O69"/>
    <mergeCell ref="C66:F66"/>
    <mergeCell ref="G66:I66"/>
    <mergeCell ref="J66:L66"/>
    <mergeCell ref="M66:O66"/>
    <mergeCell ref="C67:F67"/>
    <mergeCell ref="G67:I67"/>
    <mergeCell ref="J67:L67"/>
    <mergeCell ref="M67:O67"/>
    <mergeCell ref="C72:F72"/>
    <mergeCell ref="G72:I72"/>
    <mergeCell ref="J72:L72"/>
    <mergeCell ref="M72:O72"/>
    <mergeCell ref="C73:F73"/>
    <mergeCell ref="G73:I73"/>
    <mergeCell ref="J73:L73"/>
    <mergeCell ref="M73:O73"/>
    <mergeCell ref="C70:F70"/>
    <mergeCell ref="G70:I70"/>
    <mergeCell ref="J70:L70"/>
    <mergeCell ref="M70:O70"/>
    <mergeCell ref="C71:F71"/>
    <mergeCell ref="G71:I71"/>
    <mergeCell ref="J71:L71"/>
    <mergeCell ref="M71:O71"/>
    <mergeCell ref="C76:F76"/>
    <mergeCell ref="G76:I76"/>
    <mergeCell ref="J76:L76"/>
    <mergeCell ref="M76:O76"/>
    <mergeCell ref="C77:F77"/>
    <mergeCell ref="G77:I77"/>
    <mergeCell ref="J77:L77"/>
    <mergeCell ref="M77:O77"/>
    <mergeCell ref="C74:F74"/>
    <mergeCell ref="G74:I74"/>
    <mergeCell ref="J74:L74"/>
    <mergeCell ref="M74:O74"/>
    <mergeCell ref="C75:F75"/>
    <mergeCell ref="G75:I75"/>
    <mergeCell ref="J75:L75"/>
    <mergeCell ref="M75:O75"/>
    <mergeCell ref="C80:F80"/>
    <mergeCell ref="G80:I80"/>
    <mergeCell ref="J80:L80"/>
    <mergeCell ref="M80:O80"/>
    <mergeCell ref="C81:F81"/>
    <mergeCell ref="G81:I81"/>
    <mergeCell ref="J81:L81"/>
    <mergeCell ref="M81:O81"/>
    <mergeCell ref="C78:F78"/>
    <mergeCell ref="G78:I78"/>
    <mergeCell ref="J78:L78"/>
    <mergeCell ref="M78:O78"/>
    <mergeCell ref="C79:F79"/>
    <mergeCell ref="G79:I79"/>
    <mergeCell ref="J79:L79"/>
    <mergeCell ref="M79:O79"/>
    <mergeCell ref="C84:F84"/>
    <mergeCell ref="G84:I84"/>
    <mergeCell ref="J84:L84"/>
    <mergeCell ref="M84:O84"/>
    <mergeCell ref="C85:F85"/>
    <mergeCell ref="G85:I85"/>
    <mergeCell ref="J85:L85"/>
    <mergeCell ref="M85:O85"/>
    <mergeCell ref="C82:F82"/>
    <mergeCell ref="G82:I82"/>
    <mergeCell ref="J82:L82"/>
    <mergeCell ref="M82:O82"/>
    <mergeCell ref="C83:F83"/>
    <mergeCell ref="G83:I83"/>
    <mergeCell ref="J83:L83"/>
    <mergeCell ref="M83:O83"/>
    <mergeCell ref="C88:F88"/>
    <mergeCell ref="G88:I88"/>
    <mergeCell ref="J88:L88"/>
    <mergeCell ref="M88:O88"/>
    <mergeCell ref="C89:F89"/>
    <mergeCell ref="G89:I89"/>
    <mergeCell ref="J89:L89"/>
    <mergeCell ref="M89:O89"/>
    <mergeCell ref="C86:F86"/>
    <mergeCell ref="G86:I86"/>
    <mergeCell ref="J86:L86"/>
    <mergeCell ref="M86:O86"/>
    <mergeCell ref="C87:F87"/>
    <mergeCell ref="G87:I87"/>
    <mergeCell ref="J87:L87"/>
    <mergeCell ref="M87:O87"/>
    <mergeCell ref="C92:F92"/>
    <mergeCell ref="G92:I92"/>
    <mergeCell ref="J92:L92"/>
    <mergeCell ref="M92:O92"/>
    <mergeCell ref="C93:F93"/>
    <mergeCell ref="G93:I93"/>
    <mergeCell ref="J93:L93"/>
    <mergeCell ref="M93:O93"/>
    <mergeCell ref="C90:F90"/>
    <mergeCell ref="C91:F91"/>
    <mergeCell ref="G91:I91"/>
    <mergeCell ref="J91:L91"/>
    <mergeCell ref="M91:O91"/>
    <mergeCell ref="C96:F96"/>
    <mergeCell ref="G96:I96"/>
    <mergeCell ref="J96:L96"/>
    <mergeCell ref="M96:O96"/>
    <mergeCell ref="C97:F97"/>
    <mergeCell ref="G97:I97"/>
    <mergeCell ref="J97:L97"/>
    <mergeCell ref="M97:O97"/>
    <mergeCell ref="C94:F94"/>
    <mergeCell ref="G94:I94"/>
    <mergeCell ref="J94:L94"/>
    <mergeCell ref="M94:O94"/>
    <mergeCell ref="C95:F95"/>
    <mergeCell ref="G95:I95"/>
    <mergeCell ref="J95:L95"/>
    <mergeCell ref="M95:O95"/>
    <mergeCell ref="C100:F100"/>
    <mergeCell ref="G100:I100"/>
    <mergeCell ref="J100:L100"/>
    <mergeCell ref="M100:O100"/>
    <mergeCell ref="C101:F101"/>
    <mergeCell ref="G101:I101"/>
    <mergeCell ref="J101:L101"/>
    <mergeCell ref="M101:O101"/>
    <mergeCell ref="C98:F98"/>
    <mergeCell ref="G98:I98"/>
    <mergeCell ref="J98:L98"/>
    <mergeCell ref="M98:O98"/>
    <mergeCell ref="C99:F99"/>
    <mergeCell ref="G99:I99"/>
    <mergeCell ref="J99:L99"/>
    <mergeCell ref="M99:O99"/>
    <mergeCell ref="C104:F104"/>
    <mergeCell ref="G104:I104"/>
    <mergeCell ref="J104:L104"/>
    <mergeCell ref="M104:O104"/>
    <mergeCell ref="C105:F105"/>
    <mergeCell ref="G105:I105"/>
    <mergeCell ref="J105:L105"/>
    <mergeCell ref="M105:O105"/>
    <mergeCell ref="C102:F102"/>
    <mergeCell ref="G102:I102"/>
    <mergeCell ref="J102:L102"/>
    <mergeCell ref="M102:O102"/>
    <mergeCell ref="C103:F103"/>
    <mergeCell ref="G103:I103"/>
    <mergeCell ref="J103:L103"/>
    <mergeCell ref="M103:O103"/>
    <mergeCell ref="C108:F108"/>
    <mergeCell ref="G108:I108"/>
    <mergeCell ref="J108:L108"/>
    <mergeCell ref="M108:O108"/>
    <mergeCell ref="C109:F109"/>
    <mergeCell ref="G109:I109"/>
    <mergeCell ref="J109:L109"/>
    <mergeCell ref="M109:O109"/>
    <mergeCell ref="C106:F106"/>
    <mergeCell ref="G106:I106"/>
    <mergeCell ref="J106:L106"/>
    <mergeCell ref="M106:O106"/>
    <mergeCell ref="C107:F107"/>
    <mergeCell ref="C112:F112"/>
    <mergeCell ref="G112:I112"/>
    <mergeCell ref="J112:L112"/>
    <mergeCell ref="M112:O112"/>
    <mergeCell ref="C113:F113"/>
    <mergeCell ref="G113:I113"/>
    <mergeCell ref="J113:L113"/>
    <mergeCell ref="M113:O113"/>
    <mergeCell ref="C110:F110"/>
    <mergeCell ref="G110:I110"/>
    <mergeCell ref="J110:L110"/>
    <mergeCell ref="M110:O110"/>
    <mergeCell ref="C111:F111"/>
    <mergeCell ref="G111:I111"/>
    <mergeCell ref="J111:L111"/>
    <mergeCell ref="M111:O111"/>
    <mergeCell ref="C116:F116"/>
    <mergeCell ref="G116:I116"/>
    <mergeCell ref="J116:L116"/>
    <mergeCell ref="M116:O116"/>
    <mergeCell ref="C117:F117"/>
    <mergeCell ref="G117:I117"/>
    <mergeCell ref="J117:L117"/>
    <mergeCell ref="M117:O117"/>
    <mergeCell ref="C114:F114"/>
    <mergeCell ref="G114:I114"/>
    <mergeCell ref="J114:L114"/>
    <mergeCell ref="M114:O114"/>
    <mergeCell ref="C115:F115"/>
    <mergeCell ref="G115:I115"/>
    <mergeCell ref="J115:L115"/>
    <mergeCell ref="M115:O115"/>
    <mergeCell ref="C120:F120"/>
    <mergeCell ref="G120:I120"/>
    <mergeCell ref="J120:L120"/>
    <mergeCell ref="M120:O120"/>
    <mergeCell ref="C121:F121"/>
    <mergeCell ref="G121:I121"/>
    <mergeCell ref="J121:L121"/>
    <mergeCell ref="M121:O121"/>
    <mergeCell ref="C118:F118"/>
    <mergeCell ref="G118:I118"/>
    <mergeCell ref="J118:L118"/>
    <mergeCell ref="M118:O118"/>
    <mergeCell ref="C119:F119"/>
    <mergeCell ref="G119:I119"/>
    <mergeCell ref="J119:L119"/>
    <mergeCell ref="M119:O119"/>
    <mergeCell ref="C124:F124"/>
    <mergeCell ref="G124:I124"/>
    <mergeCell ref="J124:L124"/>
    <mergeCell ref="M124:O124"/>
    <mergeCell ref="C125:F125"/>
    <mergeCell ref="G125:I125"/>
    <mergeCell ref="J125:L125"/>
    <mergeCell ref="M125:O125"/>
    <mergeCell ref="C122:F122"/>
    <mergeCell ref="C123:F123"/>
    <mergeCell ref="G123:I123"/>
    <mergeCell ref="J123:L123"/>
    <mergeCell ref="M123:O123"/>
    <mergeCell ref="C128:F128"/>
    <mergeCell ref="G128:I128"/>
    <mergeCell ref="J128:L128"/>
    <mergeCell ref="M128:O128"/>
    <mergeCell ref="C129:F129"/>
    <mergeCell ref="G129:I129"/>
    <mergeCell ref="J129:L129"/>
    <mergeCell ref="M129:O129"/>
    <mergeCell ref="C126:F126"/>
    <mergeCell ref="G126:I126"/>
    <mergeCell ref="J126:L126"/>
    <mergeCell ref="M126:O126"/>
    <mergeCell ref="C127:F127"/>
    <mergeCell ref="G127:I127"/>
    <mergeCell ref="J127:L127"/>
    <mergeCell ref="M127:O127"/>
    <mergeCell ref="C132:F132"/>
    <mergeCell ref="G132:I132"/>
    <mergeCell ref="J132:L132"/>
    <mergeCell ref="M132:O132"/>
    <mergeCell ref="C133:F133"/>
    <mergeCell ref="G133:I133"/>
    <mergeCell ref="J133:L133"/>
    <mergeCell ref="M133:O133"/>
    <mergeCell ref="C130:F130"/>
    <mergeCell ref="G130:I130"/>
    <mergeCell ref="J130:L130"/>
    <mergeCell ref="M130:O130"/>
    <mergeCell ref="C131:F131"/>
    <mergeCell ref="C136:F136"/>
    <mergeCell ref="G136:I136"/>
    <mergeCell ref="J136:L136"/>
    <mergeCell ref="M136:O136"/>
    <mergeCell ref="C137:F137"/>
    <mergeCell ref="G137:I137"/>
    <mergeCell ref="J137:L137"/>
    <mergeCell ref="M137:O137"/>
    <mergeCell ref="C134:F134"/>
    <mergeCell ref="G134:I134"/>
    <mergeCell ref="J134:L134"/>
    <mergeCell ref="M134:O134"/>
    <mergeCell ref="C135:F135"/>
    <mergeCell ref="G135:I135"/>
    <mergeCell ref="J135:L135"/>
    <mergeCell ref="M135:O135"/>
    <mergeCell ref="C140:F140"/>
    <mergeCell ref="G140:I140"/>
    <mergeCell ref="J140:L140"/>
    <mergeCell ref="M140:O140"/>
    <mergeCell ref="C141:F141"/>
    <mergeCell ref="G141:I141"/>
    <mergeCell ref="J141:L141"/>
    <mergeCell ref="M141:O141"/>
    <mergeCell ref="C138:F138"/>
    <mergeCell ref="G138:I138"/>
    <mergeCell ref="J138:L138"/>
    <mergeCell ref="M138:O138"/>
    <mergeCell ref="C139:F139"/>
    <mergeCell ref="G139:I139"/>
    <mergeCell ref="J139:L139"/>
    <mergeCell ref="M139:O139"/>
    <mergeCell ref="C144:F144"/>
    <mergeCell ref="G144:I144"/>
    <mergeCell ref="J144:L144"/>
    <mergeCell ref="M144:O144"/>
    <mergeCell ref="C145:F145"/>
    <mergeCell ref="G145:I145"/>
    <mergeCell ref="J145:L145"/>
    <mergeCell ref="M145:O145"/>
    <mergeCell ref="C142:F142"/>
    <mergeCell ref="C143:F143"/>
    <mergeCell ref="G143:I143"/>
    <mergeCell ref="J143:L143"/>
    <mergeCell ref="M143:O143"/>
    <mergeCell ref="C148:F148"/>
    <mergeCell ref="G148:I148"/>
    <mergeCell ref="J148:L148"/>
    <mergeCell ref="M148:O148"/>
    <mergeCell ref="C149:F149"/>
    <mergeCell ref="G149:I149"/>
    <mergeCell ref="J149:L149"/>
    <mergeCell ref="M149:O149"/>
    <mergeCell ref="C146:F146"/>
    <mergeCell ref="G146:I146"/>
    <mergeCell ref="J146:L146"/>
    <mergeCell ref="M146:O146"/>
    <mergeCell ref="C147:F147"/>
    <mergeCell ref="G147:I147"/>
    <mergeCell ref="J147:L147"/>
    <mergeCell ref="M147:O147"/>
    <mergeCell ref="C152:F152"/>
    <mergeCell ref="G152:I152"/>
    <mergeCell ref="J152:L152"/>
    <mergeCell ref="M152:O152"/>
    <mergeCell ref="C153:F153"/>
    <mergeCell ref="G153:I153"/>
    <mergeCell ref="J153:L153"/>
    <mergeCell ref="M153:O153"/>
    <mergeCell ref="C150:F150"/>
    <mergeCell ref="G150:I150"/>
    <mergeCell ref="J150:L150"/>
    <mergeCell ref="M150:O150"/>
    <mergeCell ref="C151:F151"/>
    <mergeCell ref="G151:I151"/>
    <mergeCell ref="J151:L151"/>
    <mergeCell ref="M151:O151"/>
    <mergeCell ref="C156:F156"/>
    <mergeCell ref="G156:I156"/>
    <mergeCell ref="J156:L156"/>
    <mergeCell ref="M156:O156"/>
    <mergeCell ref="C157:F157"/>
    <mergeCell ref="G157:I157"/>
    <mergeCell ref="J157:L157"/>
    <mergeCell ref="M157:O157"/>
    <mergeCell ref="C154:F154"/>
    <mergeCell ref="G154:I154"/>
    <mergeCell ref="J154:L154"/>
    <mergeCell ref="M154:O154"/>
    <mergeCell ref="C155:F155"/>
    <mergeCell ref="G155:I155"/>
    <mergeCell ref="J155:L155"/>
    <mergeCell ref="M155:O155"/>
    <mergeCell ref="C160:F160"/>
    <mergeCell ref="G160:I160"/>
    <mergeCell ref="J160:L160"/>
    <mergeCell ref="M160:O160"/>
    <mergeCell ref="C161:F161"/>
    <mergeCell ref="G161:I161"/>
    <mergeCell ref="J161:L161"/>
    <mergeCell ref="M161:O161"/>
    <mergeCell ref="C158:F158"/>
    <mergeCell ref="G158:I158"/>
    <mergeCell ref="J158:L158"/>
    <mergeCell ref="M158:O158"/>
    <mergeCell ref="C159:F159"/>
    <mergeCell ref="G159:I159"/>
    <mergeCell ref="J159:L159"/>
    <mergeCell ref="M159:O159"/>
    <mergeCell ref="C164:F164"/>
    <mergeCell ref="G164:I164"/>
    <mergeCell ref="J164:L164"/>
    <mergeCell ref="M164:O164"/>
    <mergeCell ref="C165:F165"/>
    <mergeCell ref="G165:I165"/>
    <mergeCell ref="J165:L165"/>
    <mergeCell ref="M165:O165"/>
    <mergeCell ref="C162:F162"/>
    <mergeCell ref="C163:F163"/>
    <mergeCell ref="G163:I163"/>
    <mergeCell ref="J163:L163"/>
    <mergeCell ref="M163:O163"/>
    <mergeCell ref="C168:F168"/>
    <mergeCell ref="G168:I168"/>
    <mergeCell ref="J168:L168"/>
    <mergeCell ref="M168:O168"/>
    <mergeCell ref="C169:F169"/>
    <mergeCell ref="G169:I169"/>
    <mergeCell ref="J169:L169"/>
    <mergeCell ref="M169:O169"/>
    <mergeCell ref="C166:F166"/>
    <mergeCell ref="G166:I166"/>
    <mergeCell ref="J166:L166"/>
    <mergeCell ref="M166:O166"/>
    <mergeCell ref="C167:F167"/>
    <mergeCell ref="G167:I167"/>
    <mergeCell ref="J167:L167"/>
    <mergeCell ref="M167:O167"/>
    <mergeCell ref="C22:F22"/>
    <mergeCell ref="C26:F26"/>
    <mergeCell ref="C29:F29"/>
    <mergeCell ref="G29:I29"/>
    <mergeCell ref="J29:L29"/>
    <mergeCell ref="M29:O29"/>
    <mergeCell ref="C24:F24"/>
    <mergeCell ref="G24:I24"/>
    <mergeCell ref="J24:L24"/>
    <mergeCell ref="M24:O24"/>
    <mergeCell ref="C25:F25"/>
    <mergeCell ref="G25:I25"/>
    <mergeCell ref="J25:L25"/>
    <mergeCell ref="M25:O25"/>
    <mergeCell ref="C27:F27"/>
    <mergeCell ref="G27:I27"/>
    <mergeCell ref="J27:L27"/>
    <mergeCell ref="M27:O27"/>
    <mergeCell ref="C28:F28"/>
    <mergeCell ref="G28:I28"/>
    <mergeCell ref="J28:L28"/>
    <mergeCell ref="M28:O28"/>
    <mergeCell ref="C23:F23"/>
    <mergeCell ref="G23:I23"/>
    <mergeCell ref="J23:L23"/>
    <mergeCell ref="M23:O23"/>
    <mergeCell ref="A186:O194"/>
    <mergeCell ref="A196:O197"/>
    <mergeCell ref="A199:O200"/>
    <mergeCell ref="A202:O211"/>
    <mergeCell ref="A174:O183"/>
    <mergeCell ref="A185:O185"/>
    <mergeCell ref="C172:F172"/>
    <mergeCell ref="G172:I172"/>
    <mergeCell ref="J172:L172"/>
    <mergeCell ref="M172:O172"/>
    <mergeCell ref="C173:F173"/>
    <mergeCell ref="G173:I173"/>
    <mergeCell ref="J173:L173"/>
    <mergeCell ref="M173:O173"/>
    <mergeCell ref="C170:F170"/>
    <mergeCell ref="G170:I170"/>
    <mergeCell ref="J170:L170"/>
    <mergeCell ref="M170:O170"/>
    <mergeCell ref="C171:F171"/>
    <mergeCell ref="G171:I171"/>
    <mergeCell ref="J171:L171"/>
    <mergeCell ref="M171:O171"/>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3" manualBreakCount="3">
    <brk id="55" max="14" man="1"/>
    <brk id="106" max="14" man="1"/>
    <brk id="161" max="14" man="1"/>
  </rowBreaks>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07</vt:i4>
      </vt:variant>
    </vt:vector>
  </HeadingPairs>
  <TitlesOfParts>
    <vt:vector size="124" baseType="lpstr">
      <vt:lpstr>Inst</vt:lpstr>
      <vt:lpstr>Form 43</vt:lpstr>
      <vt:lpstr>Sch A</vt:lpstr>
      <vt:lpstr>Sch 1</vt:lpstr>
      <vt:lpstr>Sch 1A</vt:lpstr>
      <vt:lpstr>Sch 2</vt:lpstr>
      <vt:lpstr>Sch 5</vt:lpstr>
      <vt:lpstr>Sch 7</vt:lpstr>
      <vt:lpstr>Sch 11</vt:lpstr>
      <vt:lpstr>Sch 12</vt:lpstr>
      <vt:lpstr>Sch 13</vt:lpstr>
      <vt:lpstr>Sch 14</vt:lpstr>
      <vt:lpstr>Sch 17</vt:lpstr>
      <vt:lpstr>Sch 18</vt:lpstr>
      <vt:lpstr>Sch 99 General Instructions</vt:lpstr>
      <vt:lpstr>Sch 99A Existing Filers</vt:lpstr>
      <vt:lpstr>Sch 99B New Filers</vt:lpstr>
      <vt:lpstr>Inst!Address</vt:lpstr>
      <vt:lpstr>'Sch 12'!Address</vt:lpstr>
      <vt:lpstr>'Sch 14'!Address</vt:lpstr>
      <vt:lpstr>'Sch 1A'!Address</vt:lpstr>
      <vt:lpstr>'Sch 2'!Address</vt:lpstr>
      <vt:lpstr>'Sch 5'!Address</vt:lpstr>
      <vt:lpstr>'Sch 7'!Address</vt:lpstr>
      <vt:lpstr>'Sch 99 General Instructions'!Address</vt:lpstr>
      <vt:lpstr>'Sch 99A Existing Filers'!Address</vt:lpstr>
      <vt:lpstr>'Sch 99B New Filers'!Address</vt:lpstr>
      <vt:lpstr>'Sch A'!Address</vt:lpstr>
      <vt:lpstr>Address</vt:lpstr>
      <vt:lpstr>Inst!Business_Name</vt:lpstr>
      <vt:lpstr>'Sch 12'!Business_Name</vt:lpstr>
      <vt:lpstr>'Sch 14'!Business_Name</vt:lpstr>
      <vt:lpstr>'Sch 1A'!Business_Name</vt:lpstr>
      <vt:lpstr>'Sch 2'!Business_Name</vt:lpstr>
      <vt:lpstr>'Sch 5'!Business_Name</vt:lpstr>
      <vt:lpstr>'Sch 7'!Business_Name</vt:lpstr>
      <vt:lpstr>'Sch 99 General Instructions'!Business_Name</vt:lpstr>
      <vt:lpstr>'Sch 99A Existing Filers'!Business_Name</vt:lpstr>
      <vt:lpstr>'Sch 99B New Filers'!Business_Name</vt:lpstr>
      <vt:lpstr>'Sch A'!Business_Name</vt:lpstr>
      <vt:lpstr>Business_Name</vt:lpstr>
      <vt:lpstr>Inst!City</vt:lpstr>
      <vt:lpstr>'Sch 12'!City</vt:lpstr>
      <vt:lpstr>'Sch 14'!City</vt:lpstr>
      <vt:lpstr>'Sch 1A'!City</vt:lpstr>
      <vt:lpstr>'Sch 2'!City</vt:lpstr>
      <vt:lpstr>'Sch 5'!City</vt:lpstr>
      <vt:lpstr>'Sch 7'!City</vt:lpstr>
      <vt:lpstr>'Sch 99 General Instructions'!City</vt:lpstr>
      <vt:lpstr>'Sch 99A Existing Filers'!City</vt:lpstr>
      <vt:lpstr>'Sch 99B New Filers'!City</vt:lpstr>
      <vt:lpstr>'Sch A'!City</vt:lpstr>
      <vt:lpstr>City</vt:lpstr>
      <vt:lpstr>Inst!Company_Number</vt:lpstr>
      <vt:lpstr>'Sch 12'!Company_Number</vt:lpstr>
      <vt:lpstr>'Sch 14'!Company_Number</vt:lpstr>
      <vt:lpstr>'Sch 1A'!Company_Number</vt:lpstr>
      <vt:lpstr>'Sch 2'!Company_Number</vt:lpstr>
      <vt:lpstr>'Sch 5'!Company_Number</vt:lpstr>
      <vt:lpstr>'Sch 7'!Company_Number</vt:lpstr>
      <vt:lpstr>'Sch 99 General Instructions'!Company_Number</vt:lpstr>
      <vt:lpstr>'Sch 99A Existing Filers'!Company_Number</vt:lpstr>
      <vt:lpstr>'Sch 99B New Filers'!Company_Number</vt:lpstr>
      <vt:lpstr>'Sch A'!Company_Number</vt:lpstr>
      <vt:lpstr>Company_Number</vt:lpstr>
      <vt:lpstr>dd</vt:lpstr>
      <vt:lpstr>'Form 43'!Print_Area</vt:lpstr>
      <vt:lpstr>Inst!Print_Area</vt:lpstr>
      <vt:lpstr>'Sch 1'!Print_Area</vt:lpstr>
      <vt:lpstr>'Sch 11'!Print_Area</vt:lpstr>
      <vt:lpstr>'Sch 12'!Print_Area</vt:lpstr>
      <vt:lpstr>'Sch 13'!Print_Area</vt:lpstr>
      <vt:lpstr>'Sch 14'!Print_Area</vt:lpstr>
      <vt:lpstr>'Sch 17'!Print_Area</vt:lpstr>
      <vt:lpstr>'Sch 18'!Print_Area</vt:lpstr>
      <vt:lpstr>'Sch 1A'!Print_Area</vt:lpstr>
      <vt:lpstr>'Sch 2'!Print_Area</vt:lpstr>
      <vt:lpstr>'Sch 5'!Print_Area</vt:lpstr>
      <vt:lpstr>'Sch 7'!Print_Area</vt:lpstr>
      <vt:lpstr>'Sch 99 General Instructions'!Print_Area</vt:lpstr>
      <vt:lpstr>'Sch 99A Existing Filers'!Print_Area</vt:lpstr>
      <vt:lpstr>'Sch 99B New Filers'!Print_Area</vt:lpstr>
      <vt:lpstr>'Sch A'!Print_Area</vt:lpstr>
      <vt:lpstr>'Form 43'!Print_Titles</vt:lpstr>
      <vt:lpstr>Inst!Print_Titles</vt:lpstr>
      <vt:lpstr>'Sch 1'!Print_Titles</vt:lpstr>
      <vt:lpstr>'Sch 11'!Print_Titles</vt:lpstr>
      <vt:lpstr>'Sch 12'!Print_Titles</vt:lpstr>
      <vt:lpstr>'Sch 13'!Print_Titles</vt:lpstr>
      <vt:lpstr>'Sch 14'!Print_Titles</vt:lpstr>
      <vt:lpstr>'Sch 17'!Print_Titles</vt:lpstr>
      <vt:lpstr>'Sch 18'!Print_Titles</vt:lpstr>
      <vt:lpstr>'Sch 1A'!Print_Titles</vt:lpstr>
      <vt:lpstr>'Sch 2'!Print_Titles</vt:lpstr>
      <vt:lpstr>'Sch 5'!Print_Titles</vt:lpstr>
      <vt:lpstr>'Sch 7'!Print_Titles</vt:lpstr>
      <vt:lpstr>'Sch 99 General Instructions'!Print_Titles</vt:lpstr>
      <vt:lpstr>'Sch 99A Existing Filers'!Print_Titles</vt:lpstr>
      <vt:lpstr>'Sch 99B New Filers'!Print_Titles</vt:lpstr>
      <vt:lpstr>'Sch A'!Print_Titles</vt:lpstr>
      <vt:lpstr>Inst!State</vt:lpstr>
      <vt:lpstr>'Sch 12'!State</vt:lpstr>
      <vt:lpstr>'Sch 14'!State</vt:lpstr>
      <vt:lpstr>'Sch 1A'!State</vt:lpstr>
      <vt:lpstr>'Sch 2'!State</vt:lpstr>
      <vt:lpstr>'Sch 5'!State</vt:lpstr>
      <vt:lpstr>'Sch 7'!State</vt:lpstr>
      <vt:lpstr>'Sch 99 General Instructions'!State</vt:lpstr>
      <vt:lpstr>'Sch 99A Existing Filers'!State</vt:lpstr>
      <vt:lpstr>'Sch 99B New Filers'!State</vt:lpstr>
      <vt:lpstr>'Sch A'!State</vt:lpstr>
      <vt:lpstr>State</vt:lpstr>
      <vt:lpstr>Inst!Tax_Year</vt:lpstr>
      <vt:lpstr>'Sch 12'!Tax_Year</vt:lpstr>
      <vt:lpstr>'Sch 14'!Tax_Year</vt:lpstr>
      <vt:lpstr>'Sch 1A'!Tax_Year</vt:lpstr>
      <vt:lpstr>'Sch 2'!Tax_Year</vt:lpstr>
      <vt:lpstr>'Sch 5'!Tax_Year</vt:lpstr>
      <vt:lpstr>'Sch 7'!Tax_Year</vt:lpstr>
      <vt:lpstr>'Sch 99 General Instructions'!Tax_Year</vt:lpstr>
      <vt:lpstr>'Sch 99A Existing Filers'!Tax_Year</vt:lpstr>
      <vt:lpstr>'Sch 99B New Filers'!Tax_Year</vt:lpstr>
      <vt:lpstr>'Sch A'!Tax_Year</vt:lpstr>
      <vt:lpstr>Tax_Year</vt:lpstr>
    </vt:vector>
  </TitlesOfParts>
  <Company>Nebraska Department of Revenu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kson, Randy</dc:creator>
  <cp:lastModifiedBy>Waldron, Patrick</cp:lastModifiedBy>
  <cp:lastPrinted>2019-09-24T19:18:56Z</cp:lastPrinted>
  <dcterms:created xsi:type="dcterms:W3CDTF">2016-01-20T16:36:52Z</dcterms:created>
  <dcterms:modified xsi:type="dcterms:W3CDTF">2020-01-21T15:39:35Z</dcterms:modified>
</cp:coreProperties>
</file>